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v>16552</v>
      </c>
      <c r="C37491">
        <f>1/COUNTIF(pizza_sales[order_id]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v>16552</v>
      </c>
      <c r="C37492">
        <f>1/COUNTIF(pizza_sales[order_id]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v>16553</v>
      </c>
      <c r="C37493">
        <f>1/COUNTIF(pizza_sales[order_id]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v>16554</v>
      </c>
      <c r="C37494">
        <f>1/COUNTIF(pizza_sales[order_id]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v>16555</v>
      </c>
      <c r="C37495">
        <f>1/COUNTIF(pizza_sales[order_id]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v>16555</v>
      </c>
      <c r="C37496">
        <f>1/COUNTIF(pizza_sales[order_id]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v>16556</v>
      </c>
      <c r="C37497">
        <f>1/COUNTIF(pizza_sales[order_id]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v>16557</v>
      </c>
      <c r="C37498">
        <f>1/COUNTIF(pizza_sales[order_id]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v>16558</v>
      </c>
      <c r="C37499">
        <f>1/COUNTIF(pizza_sales[order_id]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v>16559</v>
      </c>
      <c r="C37500">
        <f>1/COUNTIF(pizza_sales[order_id]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v>16560</v>
      </c>
      <c r="C37501">
        <f>1/COUNTIF(pizza_sales[order_id]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v>16561</v>
      </c>
      <c r="C37502">
        <f>1/COUNTIF(pizza_sales[order_id]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v>16561</v>
      </c>
      <c r="C37503">
        <f>1/COUNTIF(pizza_sales[order_id]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v>16561</v>
      </c>
      <c r="C37504">
        <f>1/COUNTIF(pizza_sales[order_id]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v>16561</v>
      </c>
      <c r="C37505">
        <f>1/COUNTIF(pizza_sales[order_id]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v>16561</v>
      </c>
      <c r="C37506">
        <f>1/COUNTIF(pizza_sales[order_id]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v>16561</v>
      </c>
      <c r="C37507">
        <f>1/COUNTIF(pizza_sales[order_id]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v>16561</v>
      </c>
      <c r="C37508">
        <f>1/COUNTIF(pizza_sales[order_id]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v>16561</v>
      </c>
      <c r="C37509">
        <f>1/COUNTIF(pizza_sales[order_id]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v>16562</v>
      </c>
      <c r="C37510">
        <f>1/COUNTIF(pizza_sales[order_id]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v>16563</v>
      </c>
      <c r="C37511">
        <f>1/COUNTIF(pizza_sales[order_id]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v>16564</v>
      </c>
      <c r="C37512">
        <f>1/COUNTIF(pizza_sales[order_id]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v>16565</v>
      </c>
      <c r="C37513">
        <f>1/COUNTIF(pizza_sales[order_id]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v>16565</v>
      </c>
      <c r="C37514">
        <f>1/COUNTIF(pizza_sales[order_id]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v>16566</v>
      </c>
      <c r="C37515">
        <f>1/COUNTIF(pizza_sales[order_id]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v>16566</v>
      </c>
      <c r="C37516">
        <f>1/COUNTIF(pizza_sales[order_id]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v>16567</v>
      </c>
      <c r="C37517">
        <f>1/COUNTIF(pizza_sales[order_id]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v>16567</v>
      </c>
      <c r="C37518">
        <f>1/COUNTIF(pizza_sales[order_id]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v>16568</v>
      </c>
      <c r="C37519">
        <f>1/COUNTIF(pizza_sales[order_id]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v>16570</v>
      </c>
      <c r="C37523">
        <f>1/COUNTIF(pizza_sales[order_id]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v>16571</v>
      </c>
      <c r="C37524">
        <f>1/COUNTIF(pizza_sales[order_id]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v>16572</v>
      </c>
      <c r="C37525">
        <f>1/COUNTIF(pizza_sales[order_id]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v>16574</v>
      </c>
      <c r="C37535">
        <f>1/COUNTIF(pizza_sales[order_id]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v>16574</v>
      </c>
      <c r="C37536">
        <f>1/COUNTIF(pizza_sales[order_id]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v>16574</v>
      </c>
      <c r="C37537">
        <f>1/COUNTIF(pizza_sales[order_id]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v>16574</v>
      </c>
      <c r="C37538">
        <f>1/COUNTIF(pizza_sales[order_id]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v>16575</v>
      </c>
      <c r="C37539">
        <f>1/COUNTIF(pizza_sales[order_id]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v>16575</v>
      </c>
      <c r="C37540">
        <f>1/COUNTIF(pizza_sales[order_id]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v>16577</v>
      </c>
      <c r="C37544">
        <f>1/COUNTIF(pizza_sales[order_id]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v>16577</v>
      </c>
      <c r="C37545">
        <f>1/COUNTIF(pizza_sales[order_id]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v>16578</v>
      </c>
      <c r="C37546">
        <f>1/COUNTIF(pizza_sales[order_id]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v>16579</v>
      </c>
      <c r="C37547">
        <f>1/COUNTIF(pizza_sales[order_id]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v>16579</v>
      </c>
      <c r="C37548">
        <f>1/COUNTIF(pizza_sales[order_id]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v>16580</v>
      </c>
      <c r="C37549">
        <f>1/COUNTIF(pizza_sales[order_id]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v>16581</v>
      </c>
      <c r="C37550">
        <f>1/COUNTIF(pizza_sales[order_id]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v>16581</v>
      </c>
      <c r="C37551">
        <f>1/COUNTIF(pizza_sales[order_id]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v>16582</v>
      </c>
      <c r="C37552">
        <f>1/COUNTIF(pizza_sales[order_id]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v>16582</v>
      </c>
      <c r="C37553">
        <f>1/COUNTIF(pizza_sales[order_id]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v>16582</v>
      </c>
      <c r="C37554">
        <f>1/COUNTIF(pizza_sales[order_id]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v>16582</v>
      </c>
      <c r="C37555">
        <f>1/COUNTIF(pizza_sales[order_id]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v>16583</v>
      </c>
      <c r="C37556">
        <f>1/COUNTIF(pizza_sales[order_id]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v>16583</v>
      </c>
      <c r="C37557">
        <f>1/COUNTIF(pizza_sales[order_id]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v>16583</v>
      </c>
      <c r="C37558">
        <f>1/COUNTIF(pizza_sales[order_id]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v>16583</v>
      </c>
      <c r="C37559">
        <f>1/COUNTIF(pizza_sales[order_id]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v>16584</v>
      </c>
      <c r="C37560">
        <f>1/COUNTIF(pizza_sales[order_id]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v>16585</v>
      </c>
      <c r="C37561">
        <f>1/COUNTIF(pizza_sales[order_id]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v>16586</v>
      </c>
      <c r="C37562">
        <f>1/COUNTIF(pizza_sales[order_id]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v>16586</v>
      </c>
      <c r="C37563">
        <f>1/COUNTIF(pizza_sales[order_id]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v>16588</v>
      </c>
      <c r="C37567">
        <f>1/COUNTIF(pizza_sales[order_id]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v>16588</v>
      </c>
      <c r="C37568">
        <f>1/COUNTIF(pizza_sales[order_id]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v>16588</v>
      </c>
      <c r="C37569">
        <f>1/COUNTIF(pizza_sales[order_id]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v>16588</v>
      </c>
      <c r="C37570">
        <f>1/COUNTIF(pizza_sales[order_id]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v>16589</v>
      </c>
      <c r="C37571">
        <f>1/COUNTIF(pizza_sales[order_id]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v>16589</v>
      </c>
      <c r="C37572">
        <f>1/COUNTIF(pizza_sales[order_id]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v>16590</v>
      </c>
      <c r="C37573">
        <f>1/COUNTIF(pizza_sales[order_id]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v>16590</v>
      </c>
      <c r="C37574">
        <f>1/COUNTIF(pizza_sales[order_id]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v>16591</v>
      </c>
      <c r="C37575">
        <f>1/COUNTIF(pizza_sales[order_id]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v>16591</v>
      </c>
      <c r="C37576">
        <f>1/COUNTIF(pizza_sales[order_id]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v>16592</v>
      </c>
      <c r="C37577">
        <f>1/COUNTIF(pizza_sales[order_id]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v>16592</v>
      </c>
      <c r="C37578">
        <f>1/COUNTIF(pizza_sales[order_id]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v>16593</v>
      </c>
      <c r="C37579">
        <f>1/COUNTIF(pizza_sales[order_id]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v>16595</v>
      </c>
      <c r="C37583">
        <f>1/COUNTIF(pizza_sales[order_id]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v>16596</v>
      </c>
      <c r="C37584">
        <f>1/COUNTIF(pizza_sales[order_id]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v>16596</v>
      </c>
      <c r="C37585">
        <f>1/COUNTIF(pizza_sales[order_id]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v>16598</v>
      </c>
      <c r="C37589">
        <f>1/COUNTIF(pizza_sales[order_id]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v>16598</v>
      </c>
      <c r="C37590">
        <f>1/COUNTIF(pizza_sales[order_id]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v>16598</v>
      </c>
      <c r="C37591">
        <f>1/COUNTIF(pizza_sales[order_id]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v>16598</v>
      </c>
      <c r="C37592">
        <f>1/COUNTIF(pizza_sales[order_id]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v>16599</v>
      </c>
      <c r="C37593">
        <f>1/COUNTIF(pizza_sales[order_id]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v>16599</v>
      </c>
      <c r="C37594">
        <f>1/COUNTIF(pizza_sales[order_id]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v>16599</v>
      </c>
      <c r="C37595">
        <f>1/COUNTIF(pizza_sales[order_id]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v>16599</v>
      </c>
      <c r="C37596">
        <f>1/COUNTIF(pizza_sales[order_id]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v>16600</v>
      </c>
      <c r="C37597">
        <f>1/COUNTIF(pizza_sales[order_id]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v>16602</v>
      </c>
      <c r="C37601">
        <f>1/COUNTIF(pizza_sales[order_id]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v>16603</v>
      </c>
      <c r="C37602">
        <f>1/COUNTIF(pizza_sales[order_id]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v>16603</v>
      </c>
      <c r="C37603">
        <f>1/COUNTIF(pizza_sales[order_id]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v>16604</v>
      </c>
      <c r="C37604">
        <f>1/COUNTIF(pizza_sales[order_id]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v>16604</v>
      </c>
      <c r="C37605">
        <f>1/COUNTIF(pizza_sales[order_id]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v>16605</v>
      </c>
      <c r="C37606">
        <f>1/COUNTIF(pizza_sales[order_id]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v>16605</v>
      </c>
      <c r="C37607">
        <f>1/COUNTIF(pizza_sales[order_id]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v>16606</v>
      </c>
      <c r="C37608">
        <f>1/COUNTIF(pizza_sales[order_id]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v>16608</v>
      </c>
      <c r="C37612">
        <f>1/COUNTIF(pizza_sales[order_id]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v>16608</v>
      </c>
      <c r="C37613">
        <f>1/COUNTIF(pizza_sales[order_id]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v>16610</v>
      </c>
      <c r="C37617">
        <f>1/COUNTIF(pizza_sales[order_id]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v>16611</v>
      </c>
      <c r="C37618">
        <f>1/COUNTIF(pizza_sales[order_id]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v>16611</v>
      </c>
      <c r="C37619">
        <f>1/COUNTIF(pizza_sales[order_id]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v>16612</v>
      </c>
      <c r="C37620">
        <f>1/COUNTIF(pizza_sales[order_id]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v>16613</v>
      </c>
      <c r="C37621">
        <f>1/COUNTIF(pizza_sales[order_id]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v>16614</v>
      </c>
      <c r="C37622">
        <f>1/COUNTIF(pizza_sales[order_id]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v>16615</v>
      </c>
      <c r="C37623">
        <f>1/COUNTIF(pizza_sales[order_id]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v>16615</v>
      </c>
      <c r="C37624">
        <f>1/COUNTIF(pizza_sales[order_id]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v>16616</v>
      </c>
      <c r="C37625">
        <f>1/COUNTIF(pizza_sales[order_id]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v>16617</v>
      </c>
      <c r="C37626">
        <f>1/COUNTIF(pizza_sales[order_id]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v>16617</v>
      </c>
      <c r="C37627">
        <f>1/COUNTIF(pizza_sales[order_id]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v>16618</v>
      </c>
      <c r="C37628">
        <f>1/COUNTIF(pizza_sales[order_id]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v>16618</v>
      </c>
      <c r="C37629">
        <f>1/COUNTIF(pizza_sales[order_id]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v>16618</v>
      </c>
      <c r="C37630">
        <f>1/COUNTIF(pizza_sales[order_id]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v>16618</v>
      </c>
      <c r="C37631">
        <f>1/COUNTIF(pizza_sales[order_id]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v>16620</v>
      </c>
      <c r="C37643">
        <f>1/COUNTIF(pizza_sales[order_id]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v>16620</v>
      </c>
      <c r="C37644">
        <f>1/COUNTIF(pizza_sales[order_id]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v>16620</v>
      </c>
      <c r="C37645">
        <f>1/COUNTIF(pizza_sales[order_id]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v>16620</v>
      </c>
      <c r="C37646">
        <f>1/COUNTIF(pizza_sales[order_id]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v>16620</v>
      </c>
      <c r="C37647">
        <f>1/COUNTIF(pizza_sales[order_id]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v>16621</v>
      </c>
      <c r="C37648">
        <f>1/COUNTIF(pizza_sales[order_id]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v>16622</v>
      </c>
      <c r="C37649">
        <f>1/COUNTIF(pizza_sales[order_id]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v>16622</v>
      </c>
      <c r="C37650">
        <f>1/COUNTIF(pizza_sales[order_id]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v>16623</v>
      </c>
      <c r="C37651">
        <f>1/COUNTIF(pizza_sales[order_id]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v>16623</v>
      </c>
      <c r="C37652">
        <f>1/COUNTIF(pizza_sales[order_id]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v>16624</v>
      </c>
      <c r="C37653">
        <f>1/COUNTIF(pizza_sales[order_id]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v>16624</v>
      </c>
      <c r="C37654">
        <f>1/COUNTIF(pizza_sales[order_id]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v>16625</v>
      </c>
      <c r="C37655">
        <f>1/COUNTIF(pizza_sales[order_id]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v>16625</v>
      </c>
      <c r="C37656">
        <f>1/COUNTIF(pizza_sales[order_id]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v>16626</v>
      </c>
      <c r="C37657">
        <f>1/COUNTIF(pizza_sales[order_id]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v>16627</v>
      </c>
      <c r="C37658">
        <f>1/COUNTIF(pizza_sales[order_id]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v>16628</v>
      </c>
      <c r="C37659">
        <f>1/COUNTIF(pizza_sales[order_id]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v>16628</v>
      </c>
      <c r="C37660">
        <f>1/COUNTIF(pizza_sales[order_id]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v>16628</v>
      </c>
      <c r="C37661">
        <f>1/COUNTIF(pizza_sales[order_id]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v>16628</v>
      </c>
      <c r="C37662">
        <f>1/COUNTIF(pizza_sales[order_id]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v>16628</v>
      </c>
      <c r="C37663">
        <f>1/COUNTIF(pizza_sales[order_id]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v>16629</v>
      </c>
      <c r="C37664">
        <f>1/COUNTIF(pizza_sales[order_id]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v>16630</v>
      </c>
      <c r="C37665">
        <f>1/COUNTIF(pizza_sales[order_id]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v>16631</v>
      </c>
      <c r="C37666">
        <f>1/COUNTIF(pizza_sales[order_id]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v>16631</v>
      </c>
      <c r="C37667">
        <f>1/COUNTIF(pizza_sales[order_id]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v>16631</v>
      </c>
      <c r="C37668">
        <f>1/COUNTIF(pizza_sales[order_id]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v>16631</v>
      </c>
      <c r="C37669">
        <f>1/COUNTIF(pizza_sales[order_id]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v>16632</v>
      </c>
      <c r="C37670">
        <f>1/COUNTIF(pizza_sales[order_id]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v>16633</v>
      </c>
      <c r="C37671">
        <f>1/COUNTIF(pizza_sales[order_id]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v>16633</v>
      </c>
      <c r="C37672">
        <f>1/COUNTIF(pizza_sales[order_id]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v>16633</v>
      </c>
      <c r="C37673">
        <f>1/COUNTIF(pizza_sales[order_id]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v>16633</v>
      </c>
      <c r="C37674">
        <f>1/COUNTIF(pizza_sales[order_id]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v>16634</v>
      </c>
      <c r="C37675">
        <f>1/COUNTIF(pizza_sales[order_id]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v>16634</v>
      </c>
      <c r="C37676">
        <f>1/COUNTIF(pizza_sales[order_id]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v>16634</v>
      </c>
      <c r="C37677">
        <f>1/COUNTIF(pizza_sales[order_id]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v>16634</v>
      </c>
      <c r="C37678">
        <f>1/COUNTIF(pizza_sales[order_id]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v>16635</v>
      </c>
      <c r="C37679">
        <f>1/COUNTIF(pizza_sales[order_id]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v>16635</v>
      </c>
      <c r="C37680">
        <f>1/COUNTIF(pizza_sales[order_id]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v>16636</v>
      </c>
      <c r="C37681">
        <f>1/COUNTIF(pizza_sales[order_id]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v>16637</v>
      </c>
      <c r="C37682">
        <f>1/COUNTIF(pizza_sales[order_id]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v>16637</v>
      </c>
      <c r="C37683">
        <f>1/COUNTIF(pizza_sales[order_id]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v>16638</v>
      </c>
      <c r="C37684">
        <f>1/COUNTIF(pizza_sales[order_id]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v>16639</v>
      </c>
      <c r="C37685">
        <f>1/COUNTIF(pizza_sales[order_id]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v>16639</v>
      </c>
      <c r="C37686">
        <f>1/COUNTIF(pizza_sales[order_id]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v>16639</v>
      </c>
      <c r="C37687">
        <f>1/COUNTIF(pizza_sales[order_id]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v>16639</v>
      </c>
      <c r="C37688">
        <f>1/COUNTIF(pizza_sales[order_id]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v>16640</v>
      </c>
      <c r="C37689">
        <f>1/COUNTIF(pizza_sales[order_id]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v>16641</v>
      </c>
      <c r="C37690">
        <f>1/COUNTIF(pizza_sales[order_id]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v>16642</v>
      </c>
      <c r="C37691">
        <f>1/COUNTIF(pizza_sales[order_id]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v>16642</v>
      </c>
      <c r="C37692">
        <f>1/COUNTIF(pizza_sales[order_id]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v>16643</v>
      </c>
      <c r="C37693">
        <f>1/COUNTIF(pizza_sales[order_id]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v>16643</v>
      </c>
      <c r="C37694">
        <f>1/COUNTIF(pizza_sales[order_id]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v>16644</v>
      </c>
      <c r="C37695">
        <f>1/COUNTIF(pizza_sales[order_id]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v>16644</v>
      </c>
      <c r="C37696">
        <f>1/COUNTIF(pizza_sales[order_id]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v>16644</v>
      </c>
      <c r="C37697">
        <f>1/COUNTIF(pizza_sales[order_id]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v>16644</v>
      </c>
      <c r="C37698">
        <f>1/COUNTIF(pizza_sales[order_id]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v>16645</v>
      </c>
      <c r="C37699">
        <f>1/COUNTIF(pizza_sales[order_id]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v>16645</v>
      </c>
      <c r="C37700">
        <f>1/COUNTIF(pizza_sales[order_id]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v>16646</v>
      </c>
      <c r="C37701">
        <f>1/COUNTIF(pizza_sales[order_id]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v>16648</v>
      </c>
      <c r="C37705">
        <f>1/COUNTIF(pizza_sales[order_id]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v>16648</v>
      </c>
      <c r="C37706">
        <f>1/COUNTIF(pizza_sales[order_id]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v>16648</v>
      </c>
      <c r="C37707">
        <f>1/COUNTIF(pizza_sales[order_id]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v>16648</v>
      </c>
      <c r="C37708">
        <f>1/COUNTIF(pizza_sales[order_id]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v>16649</v>
      </c>
      <c r="C37709">
        <f>1/COUNTIF(pizza_sales[order_id]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v>16650</v>
      </c>
      <c r="C37710">
        <f>1/COUNTIF(pizza_sales[order_id]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v>16650</v>
      </c>
      <c r="C37711">
        <f>1/COUNTIF(pizza_sales[order_id]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v>16651</v>
      </c>
      <c r="C37712">
        <f>1/COUNTIF(pizza_sales[order_id]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v>16651</v>
      </c>
      <c r="C37713">
        <f>1/COUNTIF(pizza_sales[order_id]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v>16651</v>
      </c>
      <c r="C37714">
        <f>1/COUNTIF(pizza_sales[order_id]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v>16651</v>
      </c>
      <c r="C37715">
        <f>1/COUNTIF(pizza_sales[order_id]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v>16652</v>
      </c>
      <c r="C37716">
        <f>1/COUNTIF(pizza_sales[order_id]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v>16652</v>
      </c>
      <c r="C37717">
        <f>1/COUNTIF(pizza_sales[order_id]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v>16655</v>
      </c>
      <c r="C37724">
        <f>1/COUNTIF(pizza_sales[order_id]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v>16655</v>
      </c>
      <c r="C37725">
        <f>1/COUNTIF(pizza_sales[order_id]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v>16657</v>
      </c>
      <c r="C37729">
        <f>1/COUNTIF(pizza_sales[order_id]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v>16657</v>
      </c>
      <c r="C37730">
        <f>1/COUNTIF(pizza_sales[order_id]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v>16658</v>
      </c>
      <c r="C37731">
        <f>1/COUNTIF(pizza_sales[order_id]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v>16659</v>
      </c>
      <c r="C37732">
        <f>1/COUNTIF(pizza_sales[order_id]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v>16659</v>
      </c>
      <c r="C37733">
        <f>1/COUNTIF(pizza_sales[order_id]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v>16660</v>
      </c>
      <c r="C37734">
        <f>1/COUNTIF(pizza_sales[order_id]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v>16661</v>
      </c>
      <c r="C37735">
        <f>1/COUNTIF(pizza_sales[order_id]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v>16662</v>
      </c>
      <c r="C37736">
        <f>1/COUNTIF(pizza_sales[order_id]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v>16663</v>
      </c>
      <c r="C37737">
        <f>1/COUNTIF(pizza_sales[order_id]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v>16663</v>
      </c>
      <c r="C37738">
        <f>1/COUNTIF(pizza_sales[order_id]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v>16664</v>
      </c>
      <c r="C37739">
        <f>1/COUNTIF(pizza_sales[order_id]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v>16666</v>
      </c>
      <c r="C37743">
        <f>1/COUNTIF(pizza_sales[order_id]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v>16667</v>
      </c>
      <c r="C37744">
        <f>1/COUNTIF(pizza_sales[order_id]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v>16668</v>
      </c>
      <c r="C37745">
        <f>1/COUNTIF(pizza_sales[order_id]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v>16668</v>
      </c>
      <c r="C37746">
        <f>1/COUNTIF(pizza_sales[order_id]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v>16668</v>
      </c>
      <c r="C37747">
        <f>1/COUNTIF(pizza_sales[order_id]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v>16668</v>
      </c>
      <c r="C37748">
        <f>1/COUNTIF(pizza_sales[order_id]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v>16668</v>
      </c>
      <c r="C37749">
        <f>1/COUNTIF(pizza_sales[order_id]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v>16668</v>
      </c>
      <c r="C37750">
        <f>1/COUNTIF(pizza_sales[order_id]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v>16668</v>
      </c>
      <c r="C37751">
        <f>1/COUNTIF(pizza_sales[order_id]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v>16668</v>
      </c>
      <c r="C37752">
        <f>1/COUNTIF(pizza_sales[order_id]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v>16670</v>
      </c>
      <c r="C37756">
        <f>1/COUNTIF(pizza_sales[order_id]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v>16670</v>
      </c>
      <c r="C37757">
        <f>1/COUNTIF(pizza_sales[order_id]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v>16670</v>
      </c>
      <c r="C37758">
        <f>1/COUNTIF(pizza_sales[order_id]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v>16670</v>
      </c>
      <c r="C37759">
        <f>1/COUNTIF(pizza_sales[order_id]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v>16672</v>
      </c>
      <c r="C37763">
        <f>1/COUNTIF(pizza_sales[order_id]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v>16672</v>
      </c>
      <c r="C37764">
        <f>1/COUNTIF(pizza_sales[order_id]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v>16672</v>
      </c>
      <c r="C37765">
        <f>1/COUNTIF(pizza_sales[order_id]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v>16672</v>
      </c>
      <c r="C37766">
        <f>1/COUNTIF(pizza_sales[order_id]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v>16673</v>
      </c>
      <c r="C37767">
        <f>1/COUNTIF(pizza_sales[order_id]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v>16675</v>
      </c>
      <c r="C37774">
        <f>1/COUNTIF(pizza_sales[order_id]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v>16675</v>
      </c>
      <c r="C37775">
        <f>1/COUNTIF(pizza_sales[order_id]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v>16676</v>
      </c>
      <c r="C37776">
        <f>1/COUNTIF(pizza_sales[order_id]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v>16677</v>
      </c>
      <c r="C37777">
        <f>1/COUNTIF(pizza_sales[order_id]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v>16677</v>
      </c>
      <c r="C37778">
        <f>1/COUNTIF(pizza_sales[order_id]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v>16678</v>
      </c>
      <c r="C37779">
        <f>1/COUNTIF(pizza_sales[order_id]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v>16679</v>
      </c>
      <c r="C37780">
        <f>1/COUNTIF(pizza_sales[order_id]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v>16680</v>
      </c>
      <c r="C37781">
        <f>1/COUNTIF(pizza_sales[order_id]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v>16680</v>
      </c>
      <c r="C37782">
        <f>1/COUNTIF(pizza_sales[order_id]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v>16681</v>
      </c>
      <c r="C37783">
        <f>1/COUNTIF(pizza_sales[order_id]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v>16682</v>
      </c>
      <c r="C37784">
        <f>1/COUNTIF(pizza_sales[order_id]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v>16682</v>
      </c>
      <c r="C37785">
        <f>1/COUNTIF(pizza_sales[order_id]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v>16683</v>
      </c>
      <c r="C37786">
        <f>1/COUNTIF(pizza_sales[order_id]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v>16685</v>
      </c>
      <c r="C37790">
        <f>1/COUNTIF(pizza_sales[order_id]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v>16685</v>
      </c>
      <c r="C37791">
        <f>1/COUNTIF(pizza_sales[order_id]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v>16686</v>
      </c>
      <c r="C37792">
        <f>1/COUNTIF(pizza_sales[order_id]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v>16686</v>
      </c>
      <c r="C37793">
        <f>1/COUNTIF(pizza_sales[order_id]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v>16688</v>
      </c>
      <c r="C37797">
        <f>1/COUNTIF(pizza_sales[order_id]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v>16688</v>
      </c>
      <c r="C37798">
        <f>1/COUNTIF(pizza_sales[order_id]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v>16691</v>
      </c>
      <c r="C37805">
        <f>1/COUNTIF(pizza_sales[order_id]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v>16691</v>
      </c>
      <c r="C37806">
        <f>1/COUNTIF(pizza_sales[order_id]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v>16692</v>
      </c>
      <c r="C37807">
        <f>1/COUNTIF(pizza_sales[order_id]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v>16692</v>
      </c>
      <c r="C37808">
        <f>1/COUNTIF(pizza_sales[order_id]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v>16692</v>
      </c>
      <c r="C37809">
        <f>1/COUNTIF(pizza_sales[order_id]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v>16692</v>
      </c>
      <c r="C37810">
        <f>1/COUNTIF(pizza_sales[order_id]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v>16693</v>
      </c>
      <c r="C37811">
        <f>1/COUNTIF(pizza_sales[order_id]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v>16693</v>
      </c>
      <c r="C37812">
        <f>1/COUNTIF(pizza_sales[order_id]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v>16694</v>
      </c>
      <c r="C37813">
        <f>1/COUNTIF(pizza_sales[order_id]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v>16694</v>
      </c>
      <c r="C37814">
        <f>1/COUNTIF(pizza_sales[order_id]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v>16695</v>
      </c>
      <c r="C37815">
        <f>1/COUNTIF(pizza_sales[order_id]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v>16695</v>
      </c>
      <c r="C37816">
        <f>1/COUNTIF(pizza_sales[order_id]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v>16696</v>
      </c>
      <c r="C37817">
        <f>1/COUNTIF(pizza_sales[order_id]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v>16696</v>
      </c>
      <c r="C37818">
        <f>1/COUNTIF(pizza_sales[order_id]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v>16696</v>
      </c>
      <c r="C37819">
        <f>1/COUNTIF(pizza_sales[order_id]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v>16696</v>
      </c>
      <c r="C37820">
        <f>1/COUNTIF(pizza_sales[order_id]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v>16697</v>
      </c>
      <c r="C37821">
        <f>1/COUNTIF(pizza_sales[order_id]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v>16698</v>
      </c>
      <c r="C37822">
        <f>1/COUNTIF(pizza_sales[order_id]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v>16698</v>
      </c>
      <c r="C37823">
        <f>1/COUNTIF(pizza_sales[order_id]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v>16698</v>
      </c>
      <c r="C37824">
        <f>1/COUNTIF(pizza_sales[order_id]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v>16698</v>
      </c>
      <c r="C37825">
        <f>1/COUNTIF(pizza_sales[order_id]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v>16700</v>
      </c>
      <c r="C37829">
        <f>1/COUNTIF(pizza_sales[order_id]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v>16700</v>
      </c>
      <c r="C37830">
        <f>1/COUNTIF(pizza_sales[order_id]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v>16701</v>
      </c>
      <c r="C37831">
        <f>1/COUNTIF(pizza_sales[order_id]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v>16701</v>
      </c>
      <c r="C37832">
        <f>1/COUNTIF(pizza_sales[order_id]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v>16701</v>
      </c>
      <c r="C37833">
        <f>1/COUNTIF(pizza_sales[order_id]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v>16701</v>
      </c>
      <c r="C37834">
        <f>1/COUNTIF(pizza_sales[order_id]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v>16702</v>
      </c>
      <c r="C37835">
        <f>1/COUNTIF(pizza_sales[order_id]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v>16702</v>
      </c>
      <c r="C37836">
        <f>1/COUNTIF(pizza_sales[order_id]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v>16703</v>
      </c>
      <c r="C37837">
        <f>1/COUNTIF(pizza_sales[order_id]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v>16703</v>
      </c>
      <c r="C37838">
        <f>1/COUNTIF(pizza_sales[order_id]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v>16704</v>
      </c>
      <c r="C37839">
        <f>1/COUNTIF(pizza_sales[order_id]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v>16705</v>
      </c>
      <c r="C37840">
        <f>1/COUNTIF(pizza_sales[order_id]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v>16707</v>
      </c>
      <c r="C37844">
        <f>1/COUNTIF(pizza_sales[order_id]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v>16709</v>
      </c>
      <c r="C37848">
        <f>1/COUNTIF(pizza_sales[order_id]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v>16709</v>
      </c>
      <c r="C37849">
        <f>1/COUNTIF(pizza_sales[order_id]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v>16710</v>
      </c>
      <c r="C37850">
        <f>1/COUNTIF(pizza_sales[order_id]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v>16711</v>
      </c>
      <c r="C37851">
        <f>1/COUNTIF(pizza_sales[order_id]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v>16712</v>
      </c>
      <c r="C37852">
        <f>1/COUNTIF(pizza_sales[order_id]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v>16712</v>
      </c>
      <c r="C37853">
        <f>1/COUNTIF(pizza_sales[order_id]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v>16713</v>
      </c>
      <c r="C37854">
        <f>1/COUNTIF(pizza_sales[order_id]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v>16713</v>
      </c>
      <c r="C37855">
        <f>1/COUNTIF(pizza_sales[order_id]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v>16713</v>
      </c>
      <c r="C37856">
        <f>1/COUNTIF(pizza_sales[order_id]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v>16713</v>
      </c>
      <c r="C37857">
        <f>1/COUNTIF(pizza_sales[order_id]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v>16714</v>
      </c>
      <c r="C37858">
        <f>1/COUNTIF(pizza_sales[order_id]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v>16714</v>
      </c>
      <c r="C37859">
        <f>1/COUNTIF(pizza_sales[order_id]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v>16714</v>
      </c>
      <c r="C37860">
        <f>1/COUNTIF(pizza_sales[order_id]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v>16714</v>
      </c>
      <c r="C37861">
        <f>1/COUNTIF(pizza_sales[order_id]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v>16716</v>
      </c>
      <c r="C37865">
        <f>1/COUNTIF(pizza_sales[order_id]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v>16716</v>
      </c>
      <c r="C37866">
        <f>1/COUNTIF(pizza_sales[order_id]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v>16716</v>
      </c>
      <c r="C37867">
        <f>1/COUNTIF(pizza_sales[order_id]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v>16716</v>
      </c>
      <c r="C37868">
        <f>1/COUNTIF(pizza_sales[order_id]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v>16717</v>
      </c>
      <c r="C37869">
        <f>1/COUNTIF(pizza_sales[order_id]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v>16717</v>
      </c>
      <c r="C37870">
        <f>1/COUNTIF(pizza_sales[order_id]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v>16718</v>
      </c>
      <c r="C37871">
        <f>1/COUNTIF(pizza_sales[order_id]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v>16718</v>
      </c>
      <c r="C37872">
        <f>1/COUNTIF(pizza_sales[order_id]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v>16718</v>
      </c>
      <c r="C37873">
        <f>1/COUNTIF(pizza_sales[order_id]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v>16718</v>
      </c>
      <c r="C37874">
        <f>1/COUNTIF(pizza_sales[order_id]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v>16719</v>
      </c>
      <c r="C37875">
        <f>1/COUNTIF(pizza_sales[order_id]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v>16719</v>
      </c>
      <c r="C37876">
        <f>1/COUNTIF(pizza_sales[order_id]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v>16720</v>
      </c>
      <c r="C37877">
        <f>1/COUNTIF(pizza_sales[order_id]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v>16721</v>
      </c>
      <c r="C37878">
        <f>1/COUNTIF(pizza_sales[order_id]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v>16721</v>
      </c>
      <c r="C37879">
        <f>1/COUNTIF(pizza_sales[order_id]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v>16722</v>
      </c>
      <c r="C37880">
        <f>1/COUNTIF(pizza_sales[order_id]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v>16722</v>
      </c>
      <c r="C37881">
        <f>1/COUNTIF(pizza_sales[order_id]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v>16723</v>
      </c>
      <c r="C37882">
        <f>1/COUNTIF(pizza_sales[order_id]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v>16724</v>
      </c>
      <c r="C37883">
        <f>1/COUNTIF(pizza_sales[order_id]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v>16725</v>
      </c>
      <c r="C37884">
        <f>1/COUNTIF(pizza_sales[order_id]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v>16726</v>
      </c>
      <c r="C37885">
        <f>1/COUNTIF(pizza_sales[order_id]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v>16727</v>
      </c>
      <c r="C37886">
        <f>1/COUNTIF(pizza_sales[order_id]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v>16728</v>
      </c>
      <c r="C37887">
        <f>1/COUNTIF(pizza_sales[order_id]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v>16728</v>
      </c>
      <c r="C37888">
        <f>1/COUNTIF(pizza_sales[order_id]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v>16729</v>
      </c>
      <c r="C37889">
        <f>1/COUNTIF(pizza_sales[order_id]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v>16731</v>
      </c>
      <c r="C37901">
        <f>1/COUNTIF(pizza_sales[order_id]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v>16731</v>
      </c>
      <c r="C37902">
        <f>1/COUNTIF(pizza_sales[order_id]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v>16732</v>
      </c>
      <c r="C37903">
        <f>1/COUNTIF(pizza_sales[order_id]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v>16732</v>
      </c>
      <c r="C37904">
        <f>1/COUNTIF(pizza_sales[order_id]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v>16733</v>
      </c>
      <c r="C37905">
        <f>1/COUNTIF(pizza_sales[order_id]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v>16733</v>
      </c>
      <c r="C37906">
        <f>1/COUNTIF(pizza_sales[order_id]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v>16734</v>
      </c>
      <c r="C37907">
        <f>1/COUNTIF(pizza_sales[order_id]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v>16737</v>
      </c>
      <c r="C37914">
        <f>1/COUNTIF(pizza_sales[order_id]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v>16738</v>
      </c>
      <c r="C37915">
        <f>1/COUNTIF(pizza_sales[order_id]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v>16738</v>
      </c>
      <c r="C37916">
        <f>1/COUNTIF(pizza_sales[order_id]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v>16739</v>
      </c>
      <c r="C37917">
        <f>1/COUNTIF(pizza_sales[order_id]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v>16739</v>
      </c>
      <c r="C37918">
        <f>1/COUNTIF(pizza_sales[order_id]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v>16740</v>
      </c>
      <c r="C37919">
        <f>1/COUNTIF(pizza_sales[order_id]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v>16740</v>
      </c>
      <c r="C37920">
        <f>1/COUNTIF(pizza_sales[order_id]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v>16740</v>
      </c>
      <c r="C37921">
        <f>1/COUNTIF(pizza_sales[order_id]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v>16740</v>
      </c>
      <c r="C37922">
        <f>1/COUNTIF(pizza_sales[order_id]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v>16741</v>
      </c>
      <c r="C37923">
        <f>1/COUNTIF(pizza_sales[order_id]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v>16741</v>
      </c>
      <c r="C37924">
        <f>1/COUNTIF(pizza_sales[order_id]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v>16741</v>
      </c>
      <c r="C37925">
        <f>1/COUNTIF(pizza_sales[order_id]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v>16741</v>
      </c>
      <c r="C37926">
        <f>1/COUNTIF(pizza_sales[order_id]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v>16742</v>
      </c>
      <c r="C37927">
        <f>1/COUNTIF(pizza_sales[order_id]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v>16744</v>
      </c>
      <c r="C37931">
        <f>1/COUNTIF(pizza_sales[order_id]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v>16745</v>
      </c>
      <c r="C37932">
        <f>1/COUNTIF(pizza_sales[order_id]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v>16745</v>
      </c>
      <c r="C37933">
        <f>1/COUNTIF(pizza_sales[order_id]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v>16746</v>
      </c>
      <c r="C37934">
        <f>1/COUNTIF(pizza_sales[order_id]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v>16746</v>
      </c>
      <c r="C37935">
        <f>1/COUNTIF(pizza_sales[order_id]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v>16747</v>
      </c>
      <c r="C37936">
        <f>1/COUNTIF(pizza_sales[order_id]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v>16748</v>
      </c>
      <c r="C37937">
        <f>1/COUNTIF(pizza_sales[order_id]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v>16749</v>
      </c>
      <c r="C37938">
        <f>1/COUNTIF(pizza_sales[order_id]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v>16749</v>
      </c>
      <c r="C37939">
        <f>1/COUNTIF(pizza_sales[order_id]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v>16750</v>
      </c>
      <c r="C37940">
        <f>1/COUNTIF(pizza_sales[order_id]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v>16751</v>
      </c>
      <c r="C37941">
        <f>1/COUNTIF(pizza_sales[order_id]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v>16753</v>
      </c>
      <c r="C37945">
        <f>1/COUNTIF(pizza_sales[order_id]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v>16753</v>
      </c>
      <c r="C37946">
        <f>1/COUNTIF(pizza_sales[order_id]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v>16754</v>
      </c>
      <c r="C37947">
        <f>1/COUNTIF(pizza_sales[order_id]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v>16754</v>
      </c>
      <c r="C37948">
        <f>1/COUNTIF(pizza_sales[order_id]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v>16755</v>
      </c>
      <c r="C37949">
        <f>1/COUNTIF(pizza_sales[order_id]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v>16755</v>
      </c>
      <c r="C37950">
        <f>1/COUNTIF(pizza_sales[order_id]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v>16755</v>
      </c>
      <c r="C37951">
        <f>1/COUNTIF(pizza_sales[order_id]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v>16755</v>
      </c>
      <c r="C37952">
        <f>1/COUNTIF(pizza_sales[order_id]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v>16756</v>
      </c>
      <c r="C37953">
        <f>1/COUNTIF(pizza_sales[order_id]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v>16756</v>
      </c>
      <c r="C37954">
        <f>1/COUNTIF(pizza_sales[order_id]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v>16756</v>
      </c>
      <c r="C37955">
        <f>1/COUNTIF(pizza_sales[order_id]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v>16756</v>
      </c>
      <c r="C37956">
        <f>1/COUNTIF(pizza_sales[order_id]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v>16757</v>
      </c>
      <c r="C37957">
        <f>1/COUNTIF(pizza_sales[order_id]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v>16758</v>
      </c>
      <c r="C37958">
        <f>1/COUNTIF(pizza_sales[order_id]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v>16758</v>
      </c>
      <c r="C37959">
        <f>1/COUNTIF(pizza_sales[order_id]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v>16759</v>
      </c>
      <c r="C37960">
        <f>1/COUNTIF(pizza_sales[order_id]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v>16759</v>
      </c>
      <c r="C37961">
        <f>1/COUNTIF(pizza_sales[order_id]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v>16760</v>
      </c>
      <c r="C37962">
        <f>1/COUNTIF(pizza_sales[order_id]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v>16760</v>
      </c>
      <c r="C37963">
        <f>1/COUNTIF(pizza_sales[order_id]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v>16762</v>
      </c>
      <c r="C37967">
        <f>1/COUNTIF(pizza_sales[order_id]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v>16762</v>
      </c>
      <c r="C37968">
        <f>1/COUNTIF(pizza_sales[order_id]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v>16762</v>
      </c>
      <c r="C37969">
        <f>1/COUNTIF(pizza_sales[order_id]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v>16762</v>
      </c>
      <c r="C37970">
        <f>1/COUNTIF(pizza_sales[order_id]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v>16763</v>
      </c>
      <c r="C37971">
        <f>1/COUNTIF(pizza_sales[order_id]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v>16763</v>
      </c>
      <c r="C37972">
        <f>1/COUNTIF(pizza_sales[order_id]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v>16764</v>
      </c>
      <c r="C37973">
        <f>1/COUNTIF(pizza_sales[order_id]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v>16764</v>
      </c>
      <c r="C37974">
        <f>1/COUNTIF(pizza_sales[order_id]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v>16764</v>
      </c>
      <c r="C37975">
        <f>1/COUNTIF(pizza_sales[order_id]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v>16764</v>
      </c>
      <c r="C37976">
        <f>1/COUNTIF(pizza_sales[order_id]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v>16766</v>
      </c>
      <c r="C37980">
        <f>1/COUNTIF(pizza_sales[order_id]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v>16768</v>
      </c>
      <c r="C37984">
        <f>1/COUNTIF(pizza_sales[order_id]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v>16769</v>
      </c>
      <c r="C37985">
        <f>1/COUNTIF(pizza_sales[order_id]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v>16769</v>
      </c>
      <c r="C37986">
        <f>1/COUNTIF(pizza_sales[order_id]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v>16769</v>
      </c>
      <c r="C37987">
        <f>1/COUNTIF(pizza_sales[order_id]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v>16769</v>
      </c>
      <c r="C37988">
        <f>1/COUNTIF(pizza_sales[order_id]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v>16770</v>
      </c>
      <c r="C37989">
        <f>1/COUNTIF(pizza_sales[order_id]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v>16770</v>
      </c>
      <c r="C37990">
        <f>1/COUNTIF(pizza_sales[order_id]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v>16771</v>
      </c>
      <c r="C37991">
        <f>1/COUNTIF(pizza_sales[order_id]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v>16771</v>
      </c>
      <c r="C37992">
        <f>1/COUNTIF(pizza_sales[order_id]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v>16772</v>
      </c>
      <c r="C37993">
        <f>1/COUNTIF(pizza_sales[order_id]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v>16773</v>
      </c>
      <c r="C37994">
        <f>1/COUNTIF(pizza_sales[order_id]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v>16773</v>
      </c>
      <c r="C37995">
        <f>1/COUNTIF(pizza_sales[order_id]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v>16774</v>
      </c>
      <c r="C37996">
        <f>1/COUNTIF(pizza_sales[order_id]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v>16774</v>
      </c>
      <c r="C37997">
        <f>1/COUNTIF(pizza_sales[order_id]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v>16774</v>
      </c>
      <c r="C37998">
        <f>1/COUNTIF(pizza_sales[order_id]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v>16774</v>
      </c>
      <c r="C37999">
        <f>1/COUNTIF(pizza_sales[order_id]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v>16775</v>
      </c>
      <c r="C38000">
        <f>1/COUNTIF(pizza_sales[order_id]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v>16776</v>
      </c>
      <c r="C38001">
        <f>1/COUNTIF(pizza_sales[order_id]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v>16776</v>
      </c>
      <c r="C38002">
        <f>1/COUNTIF(pizza_sales[order_id]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v>16776</v>
      </c>
      <c r="C38003">
        <f>1/COUNTIF(pizza_sales[order_id]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v>16776</v>
      </c>
      <c r="C38004">
        <f>1/COUNTIF(pizza_sales[order_id]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v>16777</v>
      </c>
      <c r="C38005">
        <f>1/COUNTIF(pizza_sales[order_id]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v>16777</v>
      </c>
      <c r="C38006">
        <f>1/COUNTIF(pizza_sales[order_id]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v>16777</v>
      </c>
      <c r="C38007">
        <f>1/COUNTIF(pizza_sales[order_id]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v>16777</v>
      </c>
      <c r="C38008">
        <f>1/COUNTIF(pizza_sales[order_id]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v>16778</v>
      </c>
      <c r="C38009">
        <f>1/COUNTIF(pizza_sales[order_id]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v>16780</v>
      </c>
      <c r="C38013">
        <f>1/COUNTIF(pizza_sales[order_id]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v>16780</v>
      </c>
      <c r="C38014">
        <f>1/COUNTIF(pizza_sales[order_id]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v>16780</v>
      </c>
      <c r="C38015">
        <f>1/COUNTIF(pizza_sales[order_id]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v>16780</v>
      </c>
      <c r="C38016">
        <f>1/COUNTIF(pizza_sales[order_id]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v>16781</v>
      </c>
      <c r="C38017">
        <f>1/COUNTIF(pizza_sales[order_id]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v>16782</v>
      </c>
      <c r="C38018">
        <f>1/COUNTIF(pizza_sales[order_id]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v>16782</v>
      </c>
      <c r="C38019">
        <f>1/COUNTIF(pizza_sales[order_id]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v>16783</v>
      </c>
      <c r="C38020">
        <f>1/COUNTIF(pizza_sales[order_id]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v>16783</v>
      </c>
      <c r="C38021">
        <f>1/COUNTIF(pizza_sales[order_id]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v>16783</v>
      </c>
      <c r="C38022">
        <f>1/COUNTIF(pizza_sales[order_id]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v>16783</v>
      </c>
      <c r="C38023">
        <f>1/COUNTIF(pizza_sales[order_id]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v>16784</v>
      </c>
      <c r="C38024">
        <f>1/COUNTIF(pizza_sales[order_id]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v>16787</v>
      </c>
      <c r="C38047">
        <f>1/COUNTIF(pizza_sales[order_id]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v>16788</v>
      </c>
      <c r="C38048">
        <f>1/COUNTIF(pizza_sales[order_id]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v>16788</v>
      </c>
      <c r="C38049">
        <f>1/COUNTIF(pizza_sales[order_id]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v>16790</v>
      </c>
      <c r="C38053">
        <f>1/COUNTIF(pizza_sales[order_id]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v>16790</v>
      </c>
      <c r="C38054">
        <f>1/COUNTIF(pizza_sales[order_id]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v>16791</v>
      </c>
      <c r="C38055">
        <f>1/COUNTIF(pizza_sales[order_id]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v>16792</v>
      </c>
      <c r="C38056">
        <f>1/COUNTIF(pizza_sales[order_id]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v>16793</v>
      </c>
      <c r="C38057">
        <f>1/COUNTIF(pizza_sales[order_id]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v>16793</v>
      </c>
      <c r="C38058">
        <f>1/COUNTIF(pizza_sales[order_id]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v>16794</v>
      </c>
      <c r="C38059">
        <f>1/COUNTIF(pizza_sales[order_id]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v>16794</v>
      </c>
      <c r="C38060">
        <f>1/COUNTIF(pizza_sales[order_id]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v>16794</v>
      </c>
      <c r="C38061">
        <f>1/COUNTIF(pizza_sales[order_id]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v>16794</v>
      </c>
      <c r="C38062">
        <f>1/COUNTIF(pizza_sales[order_id]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v>16795</v>
      </c>
      <c r="C38063">
        <f>1/COUNTIF(pizza_sales[order_id]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v>16795</v>
      </c>
      <c r="C38064">
        <f>1/COUNTIF(pizza_sales[order_id]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v>16795</v>
      </c>
      <c r="C38065">
        <f>1/COUNTIF(pizza_sales[order_id]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v>16795</v>
      </c>
      <c r="C38066">
        <f>1/COUNTIF(pizza_sales[order_id]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v>16796</v>
      </c>
      <c r="C38067">
        <f>1/COUNTIF(pizza_sales[order_id]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v>16797</v>
      </c>
      <c r="C38068">
        <f>1/COUNTIF(pizza_sales[order_id]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v>16797</v>
      </c>
      <c r="C38069">
        <f>1/COUNTIF(pizza_sales[order_id]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v>16797</v>
      </c>
      <c r="C38070">
        <f>1/COUNTIF(pizza_sales[order_id]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v>16797</v>
      </c>
      <c r="C38071">
        <f>1/COUNTIF(pizza_sales[order_id]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v>16798</v>
      </c>
      <c r="C38072">
        <f>1/COUNTIF(pizza_sales[order_id]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v>16798</v>
      </c>
      <c r="C38073">
        <f>1/COUNTIF(pizza_sales[order_id]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v>16799</v>
      </c>
      <c r="C38074">
        <f>1/COUNTIF(pizza_sales[order_id]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v>16800</v>
      </c>
      <c r="C38075">
        <f>1/COUNTIF(pizza_sales[order_id]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v>16800</v>
      </c>
      <c r="C38076">
        <f>1/COUNTIF(pizza_sales[order_id]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v>16800</v>
      </c>
      <c r="C38077">
        <f>1/COUNTIF(pizza_sales[order_id]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v>16800</v>
      </c>
      <c r="C38078">
        <f>1/COUNTIF(pizza_sales[order_id]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v>16801</v>
      </c>
      <c r="C38079">
        <f>1/COUNTIF(pizza_sales[order_id]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v>16801</v>
      </c>
      <c r="C38080">
        <f>1/COUNTIF(pizza_sales[order_id]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v>16802</v>
      </c>
      <c r="C38081">
        <f>1/COUNTIF(pizza_sales[order_id]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v>16802</v>
      </c>
      <c r="C38082">
        <f>1/COUNTIF(pizza_sales[order_id]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v>16805</v>
      </c>
      <c r="C38089">
        <f>1/COUNTIF(pizza_sales[order_id]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v>16805</v>
      </c>
      <c r="C38090">
        <f>1/COUNTIF(pizza_sales[order_id]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v>16805</v>
      </c>
      <c r="C38091">
        <f>1/COUNTIF(pizza_sales[order_id]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v>16805</v>
      </c>
      <c r="C38092">
        <f>1/COUNTIF(pizza_sales[order_id]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v>16806</v>
      </c>
      <c r="C38093">
        <f>1/COUNTIF(pizza_sales[order_id]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v>16807</v>
      </c>
      <c r="C38094">
        <f>1/COUNTIF(pizza_sales[order_id]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v>16807</v>
      </c>
      <c r="C38095">
        <f>1/COUNTIF(pizza_sales[order_id]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v>16807</v>
      </c>
      <c r="C38096">
        <f>1/COUNTIF(pizza_sales[order_id]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v>16807</v>
      </c>
      <c r="C38097">
        <f>1/COUNTIF(pizza_sales[order_id]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v>16808</v>
      </c>
      <c r="C38098">
        <f>1/COUNTIF(pizza_sales[order_id]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v>16808</v>
      </c>
      <c r="C38099">
        <f>1/COUNTIF(pizza_sales[order_id]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v>16809</v>
      </c>
      <c r="C38100">
        <f>1/COUNTIF(pizza_sales[order_id]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v>16809</v>
      </c>
      <c r="C38101">
        <f>1/COUNTIF(pizza_sales[order_id]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v>16810</v>
      </c>
      <c r="C38102">
        <f>1/COUNTIF(pizza_sales[order_id]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v>16811</v>
      </c>
      <c r="C38103">
        <f>1/COUNTIF(pizza_sales[order_id]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v>16812</v>
      </c>
      <c r="C38104">
        <f>1/COUNTIF(pizza_sales[order_id]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v>16812</v>
      </c>
      <c r="C38105">
        <f>1/COUNTIF(pizza_sales[order_id]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v>16813</v>
      </c>
      <c r="C38106">
        <f>1/COUNTIF(pizza_sales[order_id]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v>16813</v>
      </c>
      <c r="C38107">
        <f>1/COUNTIF(pizza_sales[order_id]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v>16813</v>
      </c>
      <c r="C38108">
        <f>1/COUNTIF(pizza_sales[order_id]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v>16813</v>
      </c>
      <c r="C38109">
        <f>1/COUNTIF(pizza_sales[order_id]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v>16815</v>
      </c>
      <c r="C38113">
        <f>1/COUNTIF(pizza_sales[order_id]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v>16815</v>
      </c>
      <c r="C38114">
        <f>1/COUNTIF(pizza_sales[order_id]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v>16815</v>
      </c>
      <c r="C38115">
        <f>1/COUNTIF(pizza_sales[order_id]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v>16815</v>
      </c>
      <c r="C38116">
        <f>1/COUNTIF(pizza_sales[order_id]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v>16816</v>
      </c>
      <c r="C38117">
        <f>1/COUNTIF(pizza_sales[order_id]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v>16816</v>
      </c>
      <c r="C38118">
        <f>1/COUNTIF(pizza_sales[order_id]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v>16817</v>
      </c>
      <c r="C38119">
        <f>1/COUNTIF(pizza_sales[order_id]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v>16818</v>
      </c>
      <c r="C38120">
        <f>1/COUNTIF(pizza_sales[order_id]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v>16820</v>
      </c>
      <c r="C38124">
        <f>1/COUNTIF(pizza_sales[order_id]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v>16821</v>
      </c>
      <c r="C38125">
        <f>1/COUNTIF(pizza_sales[order_id]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v>16821</v>
      </c>
      <c r="C38126">
        <f>1/COUNTIF(pizza_sales[order_id]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v>16822</v>
      </c>
      <c r="C38127">
        <f>1/COUNTIF(pizza_sales[order_id]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v>16823</v>
      </c>
      <c r="C38128">
        <f>1/COUNTIF(pizza_sales[order_id]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v>16823</v>
      </c>
      <c r="C38129">
        <f>1/COUNTIF(pizza_sales[order_id]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v>16823</v>
      </c>
      <c r="C38130">
        <f>1/COUNTIF(pizza_sales[order_id]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v>16823</v>
      </c>
      <c r="C38131">
        <f>1/COUNTIF(pizza_sales[order_id]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v>16824</v>
      </c>
      <c r="C38132">
        <f>1/COUNTIF(pizza_sales[order_id]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v>16824</v>
      </c>
      <c r="C38133">
        <f>1/COUNTIF(pizza_sales[order_id]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v>16825</v>
      </c>
      <c r="C38134">
        <f>1/COUNTIF(pizza_sales[order_id]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v>16825</v>
      </c>
      <c r="C38135">
        <f>1/COUNTIF(pizza_sales[order_id]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v>16825</v>
      </c>
      <c r="C38136">
        <f>1/COUNTIF(pizza_sales[order_id]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v>16825</v>
      </c>
      <c r="C38137">
        <f>1/COUNTIF(pizza_sales[order_id]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v>16826</v>
      </c>
      <c r="C38138">
        <f>1/COUNTIF(pizza_sales[order_id]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v>16826</v>
      </c>
      <c r="C38139">
        <f>1/COUNTIF(pizza_sales[order_id]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v>16827</v>
      </c>
      <c r="C38140">
        <f>1/COUNTIF(pizza_sales[order_id]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v>16827</v>
      </c>
      <c r="C38141">
        <f>1/COUNTIF(pizza_sales[order_id]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v>16827</v>
      </c>
      <c r="C38142">
        <f>1/COUNTIF(pizza_sales[order_id]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v>16827</v>
      </c>
      <c r="C38143">
        <f>1/COUNTIF(pizza_sales[order_id]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v>16828</v>
      </c>
      <c r="C38144">
        <f>1/COUNTIF(pizza_sales[order_id]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v>16828</v>
      </c>
      <c r="C38145">
        <f>1/COUNTIF(pizza_sales[order_id]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v>16828</v>
      </c>
      <c r="C38146">
        <f>1/COUNTIF(pizza_sales[order_id]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v>16828</v>
      </c>
      <c r="C38147">
        <f>1/COUNTIF(pizza_sales[order_id]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v>16829</v>
      </c>
      <c r="C38148">
        <f>1/COUNTIF(pizza_sales[order_id]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v>16830</v>
      </c>
      <c r="C38149">
        <f>1/COUNTIF(pizza_sales[order_id]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v>16832</v>
      </c>
      <c r="C38153">
        <f>1/COUNTIF(pizza_sales[order_id]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v>16833</v>
      </c>
      <c r="C38154">
        <f>1/COUNTIF(pizza_sales[order_id]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v>16834</v>
      </c>
      <c r="C38155">
        <f>1/COUNTIF(pizza_sales[order_id]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v>16836</v>
      </c>
      <c r="C38168">
        <f>1/COUNTIF(pizza_sales[order_id]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v>16836</v>
      </c>
      <c r="C38169">
        <f>1/COUNTIF(pizza_sales[order_id]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v>16836</v>
      </c>
      <c r="C38170">
        <f>1/COUNTIF(pizza_sales[order_id]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v>16836</v>
      </c>
      <c r="C38171">
        <f>1/COUNTIF(pizza_sales[order_id]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v>16837</v>
      </c>
      <c r="C38172">
        <f>1/COUNTIF(pizza_sales[order_id]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v>16837</v>
      </c>
      <c r="C38173">
        <f>1/COUNTIF(pizza_sales[order_id]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v>16838</v>
      </c>
      <c r="C38174">
        <f>1/COUNTIF(pizza_sales[order_id]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v>16839</v>
      </c>
      <c r="C38175">
        <f>1/COUNTIF(pizza_sales[order_id]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v>16839</v>
      </c>
      <c r="C38176">
        <f>1/COUNTIF(pizza_sales[order_id]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v>16840</v>
      </c>
      <c r="C38177">
        <f>1/COUNTIF(pizza_sales[order_id]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v>16841</v>
      </c>
      <c r="C38178">
        <f>1/COUNTIF(pizza_sales[order_id]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v>16841</v>
      </c>
      <c r="C38179">
        <f>1/COUNTIF(pizza_sales[order_id]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v>16841</v>
      </c>
      <c r="C38180">
        <f>1/COUNTIF(pizza_sales[order_id]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v>16841</v>
      </c>
      <c r="C38181">
        <f>1/COUNTIF(pizza_sales[order_id]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v>16841</v>
      </c>
      <c r="C38182">
        <f>1/COUNTIF(pizza_sales[order_id]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v>16842</v>
      </c>
      <c r="C38183">
        <f>1/COUNTIF(pizza_sales[order_id]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v>16843</v>
      </c>
      <c r="C38184">
        <f>1/COUNTIF(pizza_sales[order_id]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v>16843</v>
      </c>
      <c r="C38185">
        <f>1/COUNTIF(pizza_sales[order_id]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v>16844</v>
      </c>
      <c r="C38186">
        <f>1/COUNTIF(pizza_sales[order_id]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v>16845</v>
      </c>
      <c r="C38187">
        <f>1/COUNTIF(pizza_sales[order_id]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v>16845</v>
      </c>
      <c r="C38188">
        <f>1/COUNTIF(pizza_sales[order_id]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v>16846</v>
      </c>
      <c r="C38189">
        <f>1/COUNTIF(pizza_sales[order_id]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v>16847</v>
      </c>
      <c r="C38190">
        <f>1/COUNTIF(pizza_sales[order_id]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v>16847</v>
      </c>
      <c r="C38191">
        <f>1/COUNTIF(pizza_sales[order_id]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v>16847</v>
      </c>
      <c r="C38192">
        <f>1/COUNTIF(pizza_sales[order_id]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v>16847</v>
      </c>
      <c r="C38193">
        <f>1/COUNTIF(pizza_sales[order_id]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v>16848</v>
      </c>
      <c r="C38194">
        <f>1/COUNTIF(pizza_sales[order_id]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v>16848</v>
      </c>
      <c r="C38195">
        <f>1/COUNTIF(pizza_sales[order_id]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v>16848</v>
      </c>
      <c r="C38196">
        <f>1/COUNTIF(pizza_sales[order_id]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v>16848</v>
      </c>
      <c r="C38197">
        <f>1/COUNTIF(pizza_sales[order_id]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v>16849</v>
      </c>
      <c r="C38198">
        <f>1/COUNTIF(pizza_sales[order_id]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v>16849</v>
      </c>
      <c r="C38199">
        <f>1/COUNTIF(pizza_sales[order_id]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v>16850</v>
      </c>
      <c r="C38200">
        <f>1/COUNTIF(pizza_sales[order_id]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v>16850</v>
      </c>
      <c r="C38201">
        <f>1/COUNTIF(pizza_sales[order_id]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v>16850</v>
      </c>
      <c r="C38202">
        <f>1/COUNTIF(pizza_sales[order_id]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v>16850</v>
      </c>
      <c r="C38203">
        <f>1/COUNTIF(pizza_sales[order_id]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v>16851</v>
      </c>
      <c r="C38204">
        <f>1/COUNTIF(pizza_sales[order_id]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v>16854</v>
      </c>
      <c r="C38211">
        <f>1/COUNTIF(pizza_sales[order_id]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v>16854</v>
      </c>
      <c r="C38212">
        <f>1/COUNTIF(pizza_sales[order_id]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v>16855</v>
      </c>
      <c r="C38213">
        <f>1/COUNTIF(pizza_sales[order_id]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v>16855</v>
      </c>
      <c r="C38214">
        <f>1/COUNTIF(pizza_sales[order_id]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v>16856</v>
      </c>
      <c r="C38215">
        <f>1/COUNTIF(pizza_sales[order_id]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v>16856</v>
      </c>
      <c r="C38216">
        <f>1/COUNTIF(pizza_sales[order_id]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v>16858</v>
      </c>
      <c r="C38220">
        <f>1/COUNTIF(pizza_sales[order_id]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v>16858</v>
      </c>
      <c r="C38221">
        <f>1/COUNTIF(pizza_sales[order_id]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v>16859</v>
      </c>
      <c r="C38222">
        <f>1/COUNTIF(pizza_sales[order_id]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v>16860</v>
      </c>
      <c r="C38223">
        <f>1/COUNTIF(pizza_sales[order_id]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v>16860</v>
      </c>
      <c r="C38224">
        <f>1/COUNTIF(pizza_sales[order_id]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v>16860</v>
      </c>
      <c r="C38225">
        <f>1/COUNTIF(pizza_sales[order_id]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v>16860</v>
      </c>
      <c r="C38226">
        <f>1/COUNTIF(pizza_sales[order_id]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v>16861</v>
      </c>
      <c r="C38227">
        <f>1/COUNTIF(pizza_sales[order_id]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v>16862</v>
      </c>
      <c r="C38228">
        <f>1/COUNTIF(pizza_sales[order_id]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v>16862</v>
      </c>
      <c r="C38229">
        <f>1/COUNTIF(pizza_sales[order_id]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v>16863</v>
      </c>
      <c r="C38230">
        <f>1/COUNTIF(pizza_sales[order_id]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v>16864</v>
      </c>
      <c r="C38231">
        <f>1/COUNTIF(pizza_sales[order_id]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v>16864</v>
      </c>
      <c r="C38232">
        <f>1/COUNTIF(pizza_sales[order_id]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v>16865</v>
      </c>
      <c r="C38233">
        <f>1/COUNTIF(pizza_sales[order_id]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v>16865</v>
      </c>
      <c r="C38234">
        <f>1/COUNTIF(pizza_sales[order_id]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v>16867</v>
      </c>
      <c r="C38238">
        <f>1/COUNTIF(pizza_sales[order_id]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v>16868</v>
      </c>
      <c r="C38239">
        <f>1/COUNTIF(pizza_sales[order_id]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v>16870</v>
      </c>
      <c r="C38243">
        <f>1/COUNTIF(pizza_sales[order_id]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v>16870</v>
      </c>
      <c r="C38244">
        <f>1/COUNTIF(pizza_sales[order_id]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v>16871</v>
      </c>
      <c r="C38245">
        <f>1/COUNTIF(pizza_sales[order_id]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v>16871</v>
      </c>
      <c r="C38246">
        <f>1/COUNTIF(pizza_sales[order_id]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v>16871</v>
      </c>
      <c r="C38247">
        <f>1/COUNTIF(pizza_sales[order_id]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v>16871</v>
      </c>
      <c r="C38248">
        <f>1/COUNTIF(pizza_sales[order_id]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v>16872</v>
      </c>
      <c r="C38249">
        <f>1/COUNTIF(pizza_sales[order_id]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v>16872</v>
      </c>
      <c r="C38250">
        <f>1/COUNTIF(pizza_sales[order_id]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v>16872</v>
      </c>
      <c r="C38251">
        <f>1/COUNTIF(pizza_sales[order_id]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v>16872</v>
      </c>
      <c r="C38252">
        <f>1/COUNTIF(pizza_sales[order_id]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v>16874</v>
      </c>
      <c r="C38256">
        <f>1/COUNTIF(pizza_sales[order_id]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v>16875</v>
      </c>
      <c r="C38257">
        <f>1/COUNTIF(pizza_sales[order_id]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v>16875</v>
      </c>
      <c r="C38258">
        <f>1/COUNTIF(pizza_sales[order_id]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v>16876</v>
      </c>
      <c r="C38259">
        <f>1/COUNTIF(pizza_sales[order_id]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v>16876</v>
      </c>
      <c r="C38260">
        <f>1/COUNTIF(pizza_sales[order_id]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v>16877</v>
      </c>
      <c r="C38261">
        <f>1/COUNTIF(pizza_sales[order_id]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v>16877</v>
      </c>
      <c r="C38262">
        <f>1/COUNTIF(pizza_sales[order_id]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v>16877</v>
      </c>
      <c r="C38263">
        <f>1/COUNTIF(pizza_sales[order_id]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v>16877</v>
      </c>
      <c r="C38264">
        <f>1/COUNTIF(pizza_sales[order_id]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v>16878</v>
      </c>
      <c r="C38265">
        <f>1/COUNTIF(pizza_sales[order_id]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v>16879</v>
      </c>
      <c r="C38266">
        <f>1/COUNTIF(pizza_sales[order_id]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v>16880</v>
      </c>
      <c r="C38267">
        <f>1/COUNTIF(pizza_sales[order_id]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v>16880</v>
      </c>
      <c r="C38268">
        <f>1/COUNTIF(pizza_sales[order_id]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v>16880</v>
      </c>
      <c r="C38269">
        <f>1/COUNTIF(pizza_sales[order_id]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v>16880</v>
      </c>
      <c r="C38270">
        <f>1/COUNTIF(pizza_sales[order_id]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v>16882</v>
      </c>
      <c r="C38274">
        <f>1/COUNTIF(pizza_sales[order_id]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v>16883</v>
      </c>
      <c r="C38275">
        <f>1/COUNTIF(pizza_sales[order_id]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v>16884</v>
      </c>
      <c r="C38276">
        <f>1/COUNTIF(pizza_sales[order_id]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v>16885</v>
      </c>
      <c r="C38277">
        <f>1/COUNTIF(pizza_sales[order_id]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v>16885</v>
      </c>
      <c r="C38278">
        <f>1/COUNTIF(pizza_sales[order_id]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v>16886</v>
      </c>
      <c r="C38279">
        <f>1/COUNTIF(pizza_sales[order_id]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v>16886</v>
      </c>
      <c r="C38280">
        <f>1/COUNTIF(pizza_sales[order_id]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v>16888</v>
      </c>
      <c r="C38284">
        <f>1/COUNTIF(pizza_sales[order_id]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v>16889</v>
      </c>
      <c r="C38285">
        <f>1/COUNTIF(pizza_sales[order_id]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v>16892</v>
      </c>
      <c r="C38295">
        <f>1/COUNTIF(pizza_sales[order_id]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v>16892</v>
      </c>
      <c r="C38296">
        <f>1/COUNTIF(pizza_sales[order_id]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v>16893</v>
      </c>
      <c r="C38297">
        <f>1/COUNTIF(pizza_sales[order_id]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v>16893</v>
      </c>
      <c r="C38298">
        <f>1/COUNTIF(pizza_sales[order_id]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v>16894</v>
      </c>
      <c r="C38299">
        <f>1/COUNTIF(pizza_sales[order_id]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v>16894</v>
      </c>
      <c r="C38300">
        <f>1/COUNTIF(pizza_sales[order_id]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v>16894</v>
      </c>
      <c r="C38301">
        <f>1/COUNTIF(pizza_sales[order_id]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v>16894</v>
      </c>
      <c r="C38302">
        <f>1/COUNTIF(pizza_sales[order_id]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v>16895</v>
      </c>
      <c r="C38303">
        <f>1/COUNTIF(pizza_sales[order_id]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v>16897</v>
      </c>
      <c r="C38307">
        <f>1/COUNTIF(pizza_sales[order_id]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v>16898</v>
      </c>
      <c r="C38308">
        <f>1/COUNTIF(pizza_sales[order_id]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v>16900</v>
      </c>
      <c r="C38312">
        <f>1/COUNTIF(pizza_sales[order_id]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v>16901</v>
      </c>
      <c r="C38313">
        <f>1/COUNTIF(pizza_sales[order_id]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v>16903</v>
      </c>
      <c r="C38317">
        <f>1/COUNTIF(pizza_sales[order_id]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v>16903</v>
      </c>
      <c r="C38318">
        <f>1/COUNTIF(pizza_sales[order_id]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v>16904</v>
      </c>
      <c r="C38319">
        <f>1/COUNTIF(pizza_sales[order_id]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v>16904</v>
      </c>
      <c r="C38320">
        <f>1/COUNTIF(pizza_sales[order_id]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v>16904</v>
      </c>
      <c r="C38321">
        <f>1/COUNTIF(pizza_sales[order_id]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v>16904</v>
      </c>
      <c r="C38322">
        <f>1/COUNTIF(pizza_sales[order_id]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v>16905</v>
      </c>
      <c r="C38323">
        <f>1/COUNTIF(pizza_sales[order_id]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v>16905</v>
      </c>
      <c r="C38324">
        <f>1/COUNTIF(pizza_sales[order_id]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v>16905</v>
      </c>
      <c r="C38325">
        <f>1/COUNTIF(pizza_sales[order_id]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v>16905</v>
      </c>
      <c r="C38326">
        <f>1/COUNTIF(pizza_sales[order_id]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v>16906</v>
      </c>
      <c r="C38327">
        <f>1/COUNTIF(pizza_sales[order_id]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v>16906</v>
      </c>
      <c r="C38328">
        <f>1/COUNTIF(pizza_sales[order_id]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v>16908</v>
      </c>
      <c r="C38338">
        <f>1/COUNTIF(pizza_sales[order_id]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v>16909</v>
      </c>
      <c r="C38339">
        <f>1/COUNTIF(pizza_sales[order_id]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v>16911</v>
      </c>
      <c r="C38343">
        <f>1/COUNTIF(pizza_sales[order_id]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v>16912</v>
      </c>
      <c r="C38344">
        <f>1/COUNTIF(pizza_sales[order_id]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v>16912</v>
      </c>
      <c r="C38345">
        <f>1/COUNTIF(pizza_sales[order_id]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v>16914</v>
      </c>
      <c r="C38349">
        <f>1/COUNTIF(pizza_sales[order_id]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v>16914</v>
      </c>
      <c r="C38350">
        <f>1/COUNTIF(pizza_sales[order_id]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v>16916</v>
      </c>
      <c r="C38354">
        <f>1/COUNTIF(pizza_sales[order_id]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v>16917</v>
      </c>
      <c r="C38355">
        <f>1/COUNTIF(pizza_sales[order_id]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v>16917</v>
      </c>
      <c r="C38356">
        <f>1/COUNTIF(pizza_sales[order_id]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v>16918</v>
      </c>
      <c r="C38357">
        <f>1/COUNTIF(pizza_sales[order_id]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v>16920</v>
      </c>
      <c r="C38361">
        <f>1/COUNTIF(pizza_sales[order_id]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v>16920</v>
      </c>
      <c r="C38362">
        <f>1/COUNTIF(pizza_sales[order_id]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v>16921</v>
      </c>
      <c r="C38363">
        <f>1/COUNTIF(pizza_sales[order_id]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v>16921</v>
      </c>
      <c r="C38364">
        <f>1/COUNTIF(pizza_sales[order_id]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v>16923</v>
      </c>
      <c r="C38368">
        <f>1/COUNTIF(pizza_sales[order_id]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v>16923</v>
      </c>
      <c r="C38369">
        <f>1/COUNTIF(pizza_sales[order_id]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v>16925</v>
      </c>
      <c r="C38373">
        <f>1/COUNTIF(pizza_sales[order_id]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v>16927</v>
      </c>
      <c r="C38377">
        <f>1/COUNTIF(pizza_sales[order_id]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v>16928</v>
      </c>
      <c r="C38378">
        <f>1/COUNTIF(pizza_sales[order_id]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v>16929</v>
      </c>
      <c r="C38379">
        <f>1/COUNTIF(pizza_sales[order_id]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v>16929</v>
      </c>
      <c r="C38380">
        <f>1/COUNTIF(pizza_sales[order_id]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v>16930</v>
      </c>
      <c r="C38381">
        <f>1/COUNTIF(pizza_sales[order_id]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v>16932</v>
      </c>
      <c r="C38385">
        <f>1/COUNTIF(pizza_sales[order_id]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v>16933</v>
      </c>
      <c r="C38386">
        <f>1/COUNTIF(pizza_sales[order_id]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v>16933</v>
      </c>
      <c r="C38387">
        <f>1/COUNTIF(pizza_sales[order_id]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v>16934</v>
      </c>
      <c r="C38388">
        <f>1/COUNTIF(pizza_sales[order_id]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v>16934</v>
      </c>
      <c r="C38389">
        <f>1/COUNTIF(pizza_sales[order_id]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v>16934</v>
      </c>
      <c r="C38390">
        <f>1/COUNTIF(pizza_sales[order_id]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v>16934</v>
      </c>
      <c r="C38391">
        <f>1/COUNTIF(pizza_sales[order_id]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v>16935</v>
      </c>
      <c r="C38392">
        <f>1/COUNTIF(pizza_sales[order_id]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v>16935</v>
      </c>
      <c r="C38393">
        <f>1/COUNTIF(pizza_sales[order_id]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v>16935</v>
      </c>
      <c r="C38394">
        <f>1/COUNTIF(pizza_sales[order_id]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v>16935</v>
      </c>
      <c r="C38395">
        <f>1/COUNTIF(pizza_sales[order_id]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v>16937</v>
      </c>
      <c r="C38399">
        <f>1/COUNTIF(pizza_sales[order_id]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v>16938</v>
      </c>
      <c r="C38400">
        <f>1/COUNTIF(pizza_sales[order_id]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v>16938</v>
      </c>
      <c r="C38401">
        <f>1/COUNTIF(pizza_sales[order_id]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v>16939</v>
      </c>
      <c r="C38402">
        <f>1/COUNTIF(pizza_sales[order_id]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v>16939</v>
      </c>
      <c r="C38403">
        <f>1/COUNTIF(pizza_sales[order_id]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v>16939</v>
      </c>
      <c r="C38404">
        <f>1/COUNTIF(pizza_sales[order_id]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v>16939</v>
      </c>
      <c r="C38405">
        <f>1/COUNTIF(pizza_sales[order_id]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v>16940</v>
      </c>
      <c r="C38406">
        <f>1/COUNTIF(pizza_sales[order_id]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v>16941</v>
      </c>
      <c r="C38407">
        <f>1/COUNTIF(pizza_sales[order_id]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v>16941</v>
      </c>
      <c r="C38408">
        <f>1/COUNTIF(pizza_sales[order_id]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v>16941</v>
      </c>
      <c r="C38409">
        <f>1/COUNTIF(pizza_sales[order_id]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v>16941</v>
      </c>
      <c r="C38410">
        <f>1/COUNTIF(pizza_sales[order_id]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v>16943</v>
      </c>
      <c r="C38414">
        <f>1/COUNTIF(pizza_sales[order_id]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v>16943</v>
      </c>
      <c r="C38415">
        <f>1/COUNTIF(pizza_sales[order_id]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v>16943</v>
      </c>
      <c r="C38416">
        <f>1/COUNTIF(pizza_sales[order_id]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v>16943</v>
      </c>
      <c r="C38417">
        <f>1/COUNTIF(pizza_sales[order_id]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v>16944</v>
      </c>
      <c r="C38418">
        <f>1/COUNTIF(pizza_sales[order_id]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v>16944</v>
      </c>
      <c r="C38419">
        <f>1/COUNTIF(pizza_sales[order_id]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v>16944</v>
      </c>
      <c r="C38420">
        <f>1/COUNTIF(pizza_sales[order_id]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v>16944</v>
      </c>
      <c r="C38421">
        <f>1/COUNTIF(pizza_sales[order_id]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v>16945</v>
      </c>
      <c r="C38422">
        <f>1/COUNTIF(pizza_sales[order_id]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v>16947</v>
      </c>
      <c r="C38430">
        <f>1/COUNTIF(pizza_sales[order_id]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v>16949</v>
      </c>
      <c r="C38434">
        <f>1/COUNTIF(pizza_sales[order_id]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v>16950</v>
      </c>
      <c r="C38435">
        <f>1/COUNTIF(pizza_sales[order_id]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v>16950</v>
      </c>
      <c r="C38436">
        <f>1/COUNTIF(pizza_sales[order_id]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v>16951</v>
      </c>
      <c r="C38437">
        <f>1/COUNTIF(pizza_sales[order_id]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v>16951</v>
      </c>
      <c r="C38438">
        <f>1/COUNTIF(pizza_sales[order_id]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v>16953</v>
      </c>
      <c r="C38442">
        <f>1/COUNTIF(pizza_sales[order_id]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v>16954</v>
      </c>
      <c r="C38443">
        <f>1/COUNTIF(pizza_sales[order_id]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v>16955</v>
      </c>
      <c r="C38444">
        <f>1/COUNTIF(pizza_sales[order_id]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v>16955</v>
      </c>
      <c r="C38445">
        <f>1/COUNTIF(pizza_sales[order_id]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v>16956</v>
      </c>
      <c r="C38446">
        <f>1/COUNTIF(pizza_sales[order_id]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v>16957</v>
      </c>
      <c r="C38447">
        <f>1/COUNTIF(pizza_sales[order_id]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v>16958</v>
      </c>
      <c r="C38448">
        <f>1/COUNTIF(pizza_sales[order_id]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v>16959</v>
      </c>
      <c r="C38449">
        <f>1/COUNTIF(pizza_sales[order_id]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v>16959</v>
      </c>
      <c r="C38450">
        <f>1/COUNTIF(pizza_sales[order_id]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v>16959</v>
      </c>
      <c r="C38451">
        <f>1/COUNTIF(pizza_sales[order_id]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v>16959</v>
      </c>
      <c r="C38452">
        <f>1/COUNTIF(pizza_sales[order_id]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v>16959</v>
      </c>
      <c r="C38453">
        <f>1/COUNTIF(pizza_sales[order_id]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v>16960</v>
      </c>
      <c r="C38454">
        <f>1/COUNTIF(pizza_sales[order_id]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v>16960</v>
      </c>
      <c r="C38455">
        <f>1/COUNTIF(pizza_sales[order_id]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v>16960</v>
      </c>
      <c r="C38456">
        <f>1/COUNTIF(pizza_sales[order_id]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v>16960</v>
      </c>
      <c r="C38457">
        <f>1/COUNTIF(pizza_sales[order_id]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v>16961</v>
      </c>
      <c r="C38458">
        <f>1/COUNTIF(pizza_sales[order_id]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v>16961</v>
      </c>
      <c r="C38459">
        <f>1/COUNTIF(pizza_sales[order_id]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v>16961</v>
      </c>
      <c r="C38460">
        <f>1/COUNTIF(pizza_sales[order_id]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v>16961</v>
      </c>
      <c r="C38461">
        <f>1/COUNTIF(pizza_sales[order_id]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v>16963</v>
      </c>
      <c r="C38465">
        <f>1/COUNTIF(pizza_sales[order_id]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v>16966</v>
      </c>
      <c r="C38472">
        <f>1/COUNTIF(pizza_sales[order_id]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v>16966</v>
      </c>
      <c r="C38473">
        <f>1/COUNTIF(pizza_sales[order_id]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v>16966</v>
      </c>
      <c r="C38474">
        <f>1/COUNTIF(pizza_sales[order_id]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v>16966</v>
      </c>
      <c r="C38475">
        <f>1/COUNTIF(pizza_sales[order_id]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v>16968</v>
      </c>
      <c r="C38483">
        <f>1/COUNTIF(pizza_sales[order_id]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v>16968</v>
      </c>
      <c r="C38484">
        <f>1/COUNTIF(pizza_sales[order_id]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v>16969</v>
      </c>
      <c r="C38485">
        <f>1/COUNTIF(pizza_sales[order_id]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v>16971</v>
      </c>
      <c r="C38489">
        <f>1/COUNTIF(pizza_sales[order_id]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v>16972</v>
      </c>
      <c r="C38490">
        <f>1/COUNTIF(pizza_sales[order_id]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v>16973</v>
      </c>
      <c r="C38491">
        <f>1/COUNTIF(pizza_sales[order_id]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v>16973</v>
      </c>
      <c r="C38492">
        <f>1/COUNTIF(pizza_sales[order_id]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v>16973</v>
      </c>
      <c r="C38493">
        <f>1/COUNTIF(pizza_sales[order_id]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v>16973</v>
      </c>
      <c r="C38494">
        <f>1/COUNTIF(pizza_sales[order_id]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v>16974</v>
      </c>
      <c r="C38495">
        <f>1/COUNTIF(pizza_sales[order_id]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v>16975</v>
      </c>
      <c r="C38496">
        <f>1/COUNTIF(pizza_sales[order_id]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v>16975</v>
      </c>
      <c r="C38497">
        <f>1/COUNTIF(pizza_sales[order_id]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v>16975</v>
      </c>
      <c r="C38498">
        <f>1/COUNTIF(pizza_sales[order_id]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v>16975</v>
      </c>
      <c r="C38499">
        <f>1/COUNTIF(pizza_sales[order_id]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v>16975</v>
      </c>
      <c r="C38500">
        <f>1/COUNTIF(pizza_sales[order_id]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v>16975</v>
      </c>
      <c r="C38501">
        <f>1/COUNTIF(pizza_sales[order_id]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v>16975</v>
      </c>
      <c r="C38502">
        <f>1/COUNTIF(pizza_sales[order_id]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v>16975</v>
      </c>
      <c r="C38503">
        <f>1/COUNTIF(pizza_sales[order_id]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v>16976</v>
      </c>
      <c r="C38504">
        <f>1/COUNTIF(pizza_sales[order_id]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v>16976</v>
      </c>
      <c r="C38505">
        <f>1/COUNTIF(pizza_sales[order_id]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v>16976</v>
      </c>
      <c r="C38506">
        <f>1/COUNTIF(pizza_sales[order_id]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v>16976</v>
      </c>
      <c r="C38507">
        <f>1/COUNTIF(pizza_sales[order_id]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v>16977</v>
      </c>
      <c r="C38508">
        <f>1/COUNTIF(pizza_sales[order_id]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v>16977</v>
      </c>
      <c r="C38509">
        <f>1/COUNTIF(pizza_sales[order_id]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v>16977</v>
      </c>
      <c r="C38510">
        <f>1/COUNTIF(pizza_sales[order_id]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v>16977</v>
      </c>
      <c r="C38511">
        <f>1/COUNTIF(pizza_sales[order_id]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v>16978</v>
      </c>
      <c r="C38512">
        <f>1/COUNTIF(pizza_sales[order_id]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v>16979</v>
      </c>
      <c r="C38513">
        <f>1/COUNTIF(pizza_sales[order_id]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v>16979</v>
      </c>
      <c r="C38514">
        <f>1/COUNTIF(pizza_sales[order_id]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v>16979</v>
      </c>
      <c r="C38515">
        <f>1/COUNTIF(pizza_sales[order_id]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v>16979</v>
      </c>
      <c r="C38516">
        <f>1/COUNTIF(pizza_sales[order_id]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v>16979</v>
      </c>
      <c r="C38517">
        <f>1/COUNTIF(pizza_sales[order_id]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v>16979</v>
      </c>
      <c r="C38518">
        <f>1/COUNTIF(pizza_sales[order_id]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v>16979</v>
      </c>
      <c r="C38519">
        <f>1/COUNTIF(pizza_sales[order_id]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v>16979</v>
      </c>
      <c r="C38520">
        <f>1/COUNTIF(pizza_sales[order_id]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v>16980</v>
      </c>
      <c r="C38521">
        <f>1/COUNTIF(pizza_sales[order_id]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v>16982</v>
      </c>
      <c r="C38525">
        <f>1/COUNTIF(pizza_sales[order_id]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v>16982</v>
      </c>
      <c r="C38526">
        <f>1/COUNTIF(pizza_sales[order_id]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v>16982</v>
      </c>
      <c r="C38527">
        <f>1/COUNTIF(pizza_sales[order_id]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v>16982</v>
      </c>
      <c r="C38528">
        <f>1/COUNTIF(pizza_sales[order_id]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v>16984</v>
      </c>
      <c r="C38532">
        <f>1/COUNTIF(pizza_sales[order_id]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v>16984</v>
      </c>
      <c r="C38533">
        <f>1/COUNTIF(pizza_sales[order_id]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v>16984</v>
      </c>
      <c r="C38534">
        <f>1/COUNTIF(pizza_sales[order_id]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v>16984</v>
      </c>
      <c r="C38535">
        <f>1/COUNTIF(pizza_sales[order_id]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v>16985</v>
      </c>
      <c r="C38536">
        <f>1/COUNTIF(pizza_sales[order_id]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v>16986</v>
      </c>
      <c r="C38537">
        <f>1/COUNTIF(pizza_sales[order_id]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v>16986</v>
      </c>
      <c r="C38538">
        <f>1/COUNTIF(pizza_sales[order_id]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v>16987</v>
      </c>
      <c r="C38539">
        <f>1/COUNTIF(pizza_sales[order_id]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v>16987</v>
      </c>
      <c r="C38540">
        <f>1/COUNTIF(pizza_sales[order_id]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v>16988</v>
      </c>
      <c r="C38541">
        <f>1/COUNTIF(pizza_sales[order_id]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v>16988</v>
      </c>
      <c r="C38542">
        <f>1/COUNTIF(pizza_sales[order_id]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v>16989</v>
      </c>
      <c r="C38543">
        <f>1/COUNTIF(pizza_sales[order_id]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v>16989</v>
      </c>
      <c r="C38544">
        <f>1/COUNTIF(pizza_sales[order_id]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v>16989</v>
      </c>
      <c r="C38545">
        <f>1/COUNTIF(pizza_sales[order_id]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v>16989</v>
      </c>
      <c r="C38546">
        <f>1/COUNTIF(pizza_sales[order_id]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v>16990</v>
      </c>
      <c r="C38547">
        <f>1/COUNTIF(pizza_sales[order_id]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v>16991</v>
      </c>
      <c r="C38548">
        <f>1/COUNTIF(pizza_sales[order_id]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v>16992</v>
      </c>
      <c r="C38549">
        <f>1/COUNTIF(pizza_sales[order_id]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v>16992</v>
      </c>
      <c r="C38550">
        <f>1/COUNTIF(pizza_sales[order_id]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v>16993</v>
      </c>
      <c r="C38551">
        <f>1/COUNTIF(pizza_sales[order_id]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v>16994</v>
      </c>
      <c r="C38552">
        <f>1/COUNTIF(pizza_sales[order_id]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v>16994</v>
      </c>
      <c r="C38553">
        <f>1/COUNTIF(pizza_sales[order_id]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v>16994</v>
      </c>
      <c r="C38554">
        <f>1/COUNTIF(pizza_sales[order_id]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v>16994</v>
      </c>
      <c r="C38555">
        <f>1/COUNTIF(pizza_sales[order_id]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v>16995</v>
      </c>
      <c r="C38556">
        <f>1/COUNTIF(pizza_sales[order_id]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v>16996</v>
      </c>
      <c r="C38557">
        <f>1/COUNTIF(pizza_sales[order_id]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v>16997</v>
      </c>
      <c r="C38558">
        <f>1/COUNTIF(pizza_sales[order_id]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v>16997</v>
      </c>
      <c r="C38559">
        <f>1/COUNTIF(pizza_sales[order_id]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v>16997</v>
      </c>
      <c r="C38560">
        <f>1/COUNTIF(pizza_sales[order_id]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v>16997</v>
      </c>
      <c r="C38561">
        <f>1/COUNTIF(pizza_sales[order_id]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v>16999</v>
      </c>
      <c r="C38565">
        <f>1/COUNTIF(pizza_sales[order_id]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v>16999</v>
      </c>
      <c r="C38566">
        <f>1/COUNTIF(pizza_sales[order_id]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v>17000</v>
      </c>
      <c r="C38567">
        <f>1/COUNTIF(pizza_sales[order_id]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v>17000</v>
      </c>
      <c r="C38568">
        <f>1/COUNTIF(pizza_sales[order_id]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v>17001</v>
      </c>
      <c r="C38569">
        <f>1/COUNTIF(pizza_sales[order_id]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v>17002</v>
      </c>
      <c r="C38570">
        <f>1/COUNTIF(pizza_sales[order_id]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v>17004</v>
      </c>
      <c r="C38574">
        <f>1/COUNTIF(pizza_sales[order_id]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v>17004</v>
      </c>
      <c r="C38575">
        <f>1/COUNTIF(pizza_sales[order_id]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v>17005</v>
      </c>
      <c r="C38576">
        <f>1/COUNTIF(pizza_sales[order_id]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v>17005</v>
      </c>
      <c r="C38577">
        <f>1/COUNTIF(pizza_sales[order_id]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v>17006</v>
      </c>
      <c r="C38578">
        <f>1/COUNTIF(pizza_sales[order_id]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v>17006</v>
      </c>
      <c r="C38579">
        <f>1/COUNTIF(pizza_sales[order_id]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v>17009</v>
      </c>
      <c r="C38586">
        <f>1/COUNTIF(pizza_sales[order_id]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v>17009</v>
      </c>
      <c r="C38587">
        <f>1/COUNTIF(pizza_sales[order_id]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v>17009</v>
      </c>
      <c r="C38588">
        <f>1/COUNTIF(pizza_sales[order_id]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v>17009</v>
      </c>
      <c r="C38589">
        <f>1/COUNTIF(pizza_sales[order_id]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v>17010</v>
      </c>
      <c r="C38590">
        <f>1/COUNTIF(pizza_sales[order_id]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v>17011</v>
      </c>
      <c r="C38591">
        <f>1/COUNTIF(pizza_sales[order_id]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v>17012</v>
      </c>
      <c r="C38592">
        <f>1/COUNTIF(pizza_sales[order_id]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v>17013</v>
      </c>
      <c r="C38593">
        <f>1/COUNTIF(pizza_sales[order_id]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v>17013</v>
      </c>
      <c r="C38594">
        <f>1/COUNTIF(pizza_sales[order_id]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v>17014</v>
      </c>
      <c r="C38595">
        <f>1/COUNTIF(pizza_sales[order_id]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v>17014</v>
      </c>
      <c r="C38596">
        <f>1/COUNTIF(pizza_sales[order_id]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v>17015</v>
      </c>
      <c r="C38597">
        <f>1/COUNTIF(pizza_sales[order_id]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v>17017</v>
      </c>
      <c r="C38601">
        <f>1/COUNTIF(pizza_sales[order_id]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v>17017</v>
      </c>
      <c r="C38602">
        <f>1/COUNTIF(pizza_sales[order_id]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v>17017</v>
      </c>
      <c r="C38603">
        <f>1/COUNTIF(pizza_sales[order_id]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v>17017</v>
      </c>
      <c r="C38604">
        <f>1/COUNTIF(pizza_sales[order_id]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v>17018</v>
      </c>
      <c r="C38605">
        <f>1/COUNTIF(pizza_sales[order_id]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v>17018</v>
      </c>
      <c r="C38606">
        <f>1/COUNTIF(pizza_sales[order_id]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v>17020</v>
      </c>
      <c r="C38610">
        <f>1/COUNTIF(pizza_sales[order_id]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v>17020</v>
      </c>
      <c r="C38611">
        <f>1/COUNTIF(pizza_sales[order_id]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v>17021</v>
      </c>
      <c r="C38612">
        <f>1/COUNTIF(pizza_sales[order_id]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v>17023</v>
      </c>
      <c r="C38616">
        <f>1/COUNTIF(pizza_sales[order_id]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v>17024</v>
      </c>
      <c r="C38617">
        <f>1/COUNTIF(pizza_sales[order_id]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v>17024</v>
      </c>
      <c r="C38618">
        <f>1/COUNTIF(pizza_sales[order_id]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v>17024</v>
      </c>
      <c r="C38619">
        <f>1/COUNTIF(pizza_sales[order_id]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v>17024</v>
      </c>
      <c r="C38620">
        <f>1/COUNTIF(pizza_sales[order_id]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v>17025</v>
      </c>
      <c r="C38621">
        <f>1/COUNTIF(pizza_sales[order_id]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v>17026</v>
      </c>
      <c r="C38622">
        <f>1/COUNTIF(pizza_sales[order_id]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v>17026</v>
      </c>
      <c r="C38623">
        <f>1/COUNTIF(pizza_sales[order_id]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v>17028</v>
      </c>
      <c r="C38627">
        <f>1/COUNTIF(pizza_sales[order_id]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v>17029</v>
      </c>
      <c r="C38628">
        <f>1/COUNTIF(pizza_sales[order_id]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v>17029</v>
      </c>
      <c r="C38629">
        <f>1/COUNTIF(pizza_sales[order_id]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v>17029</v>
      </c>
      <c r="C38630">
        <f>1/COUNTIF(pizza_sales[order_id]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v>17029</v>
      </c>
      <c r="C38631">
        <f>1/COUNTIF(pizza_sales[order_id]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v>17030</v>
      </c>
      <c r="C38632">
        <f>1/COUNTIF(pizza_sales[order_id]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v>17030</v>
      </c>
      <c r="C38633">
        <f>1/COUNTIF(pizza_sales[order_id]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v>17031</v>
      </c>
      <c r="C38634">
        <f>1/COUNTIF(pizza_sales[order_id]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v>17031</v>
      </c>
      <c r="C38635">
        <f>1/COUNTIF(pizza_sales[order_id]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v>17033</v>
      </c>
      <c r="C38639">
        <f>1/COUNTIF(pizza_sales[order_id]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v>17034</v>
      </c>
      <c r="C38640">
        <f>1/COUNTIF(pizza_sales[order_id]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v>17035</v>
      </c>
      <c r="C38641">
        <f>1/COUNTIF(pizza_sales[order_id]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v>17035</v>
      </c>
      <c r="C38642">
        <f>1/COUNTIF(pizza_sales[order_id]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v>17035</v>
      </c>
      <c r="C38643">
        <f>1/COUNTIF(pizza_sales[order_id]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v>17035</v>
      </c>
      <c r="C38644">
        <f>1/COUNTIF(pizza_sales[order_id]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v>17036</v>
      </c>
      <c r="C38645">
        <f>1/COUNTIF(pizza_sales[order_id]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v>17036</v>
      </c>
      <c r="C38646">
        <f>1/COUNTIF(pizza_sales[order_id]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v>17037</v>
      </c>
      <c r="C38647">
        <f>1/COUNTIF(pizza_sales[order_id]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v>17038</v>
      </c>
      <c r="C38648">
        <f>1/COUNTIF(pizza_sales[order_id]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v>17038</v>
      </c>
      <c r="C38649">
        <f>1/COUNTIF(pizza_sales[order_id]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v>17040</v>
      </c>
      <c r="C38653">
        <f>1/COUNTIF(pizza_sales[order_id]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v>17041</v>
      </c>
      <c r="C38654">
        <f>1/COUNTIF(pizza_sales[order_id]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v>17041</v>
      </c>
      <c r="C38655">
        <f>1/COUNTIF(pizza_sales[order_id]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v>17041</v>
      </c>
      <c r="C38656">
        <f>1/COUNTIF(pizza_sales[order_id]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v>17041</v>
      </c>
      <c r="C38657">
        <f>1/COUNTIF(pizza_sales[order_id]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v>17042</v>
      </c>
      <c r="C38658">
        <f>1/COUNTIF(pizza_sales[order_id]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v>17043</v>
      </c>
      <c r="C38659">
        <f>1/COUNTIF(pizza_sales[order_id]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v>17044</v>
      </c>
      <c r="C38660">
        <f>1/COUNTIF(pizza_sales[order_id]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v>17044</v>
      </c>
      <c r="C38661">
        <f>1/COUNTIF(pizza_sales[order_id]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v>17045</v>
      </c>
      <c r="C38662">
        <f>1/COUNTIF(pizza_sales[order_id]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v>17046</v>
      </c>
      <c r="C38663">
        <f>1/COUNTIF(pizza_sales[order_id]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v>17047</v>
      </c>
      <c r="C38664">
        <f>1/COUNTIF(pizza_sales[order_id]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v>17048</v>
      </c>
      <c r="C38665">
        <f>1/COUNTIF(pizza_sales[order_id]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v>17048</v>
      </c>
      <c r="C38666">
        <f>1/COUNTIF(pizza_sales[order_id]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v>17050</v>
      </c>
      <c r="C38680">
        <f>1/COUNTIF(pizza_sales[order_id]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v>17051</v>
      </c>
      <c r="C38681">
        <f>1/COUNTIF(pizza_sales[order_id]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v>17052</v>
      </c>
      <c r="C38682">
        <f>1/COUNTIF(pizza_sales[order_id]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v>17052</v>
      </c>
      <c r="C38683">
        <f>1/COUNTIF(pizza_sales[order_id]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v>17053</v>
      </c>
      <c r="C38684">
        <f>1/COUNTIF(pizza_sales[order_id]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v>17053</v>
      </c>
      <c r="C38685">
        <f>1/COUNTIF(pizza_sales[order_id]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v>17053</v>
      </c>
      <c r="C38686">
        <f>1/COUNTIF(pizza_sales[order_id]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v>17053</v>
      </c>
      <c r="C38687">
        <f>1/COUNTIF(pizza_sales[order_id]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v>17053</v>
      </c>
      <c r="C38688">
        <f>1/COUNTIF(pizza_sales[order_id]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v>17054</v>
      </c>
      <c r="C38689">
        <f>1/COUNTIF(pizza_sales[order_id]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v>17054</v>
      </c>
      <c r="C38690">
        <f>1/COUNTIF(pizza_sales[order_id]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v>17055</v>
      </c>
      <c r="C38691">
        <f>1/COUNTIF(pizza_sales[order_id]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v>17056</v>
      </c>
      <c r="C38692">
        <f>1/COUNTIF(pizza_sales[order_id]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v>17056</v>
      </c>
      <c r="C38693">
        <f>1/COUNTIF(pizza_sales[order_id]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v>17057</v>
      </c>
      <c r="C38694">
        <f>1/COUNTIF(pizza_sales[order_id]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v>17058</v>
      </c>
      <c r="C38695">
        <f>1/COUNTIF(pizza_sales[order_id]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v>17058</v>
      </c>
      <c r="C38696">
        <f>1/COUNTIF(pizza_sales[order_id]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v>17058</v>
      </c>
      <c r="C38697">
        <f>1/COUNTIF(pizza_sales[order_id]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v>17058</v>
      </c>
      <c r="C38698">
        <f>1/COUNTIF(pizza_sales[order_id]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v>17058</v>
      </c>
      <c r="C38699">
        <f>1/COUNTIF(pizza_sales[order_id]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v>17059</v>
      </c>
      <c r="C38700">
        <f>1/COUNTIF(pizza_sales[order_id]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v>17059</v>
      </c>
      <c r="C38701">
        <f>1/COUNTIF(pizza_sales[order_id]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v>17059</v>
      </c>
      <c r="C38702">
        <f>1/COUNTIF(pizza_sales[order_id]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v>17059</v>
      </c>
      <c r="C38703">
        <f>1/COUNTIF(pizza_sales[order_id]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v>17060</v>
      </c>
      <c r="C38704">
        <f>1/COUNTIF(pizza_sales[order_id]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v>17061</v>
      </c>
      <c r="C38705">
        <f>1/COUNTIF(pizza_sales[order_id]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v>17061</v>
      </c>
      <c r="C38706">
        <f>1/COUNTIF(pizza_sales[order_id]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v>17062</v>
      </c>
      <c r="C38707">
        <f>1/COUNTIF(pizza_sales[order_id]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v>17063</v>
      </c>
      <c r="C38708">
        <f>1/COUNTIF(pizza_sales[order_id]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v>17064</v>
      </c>
      <c r="C38709">
        <f>1/COUNTIF(pizza_sales[order_id]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v>17064</v>
      </c>
      <c r="C38710">
        <f>1/COUNTIF(pizza_sales[order_id]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v>17065</v>
      </c>
      <c r="C38711">
        <f>1/COUNTIF(pizza_sales[order_id]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v>17066</v>
      </c>
      <c r="C38712">
        <f>1/COUNTIF(pizza_sales[order_id]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v>17067</v>
      </c>
      <c r="C38713">
        <f>1/COUNTIF(pizza_sales[order_id]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v>17068</v>
      </c>
      <c r="C38714">
        <f>1/COUNTIF(pizza_sales[order_id]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v>17068</v>
      </c>
      <c r="C38715">
        <f>1/COUNTIF(pizza_sales[order_id]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v>17068</v>
      </c>
      <c r="C38716">
        <f>1/COUNTIF(pizza_sales[order_id]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v>17068</v>
      </c>
      <c r="C38717">
        <f>1/COUNTIF(pizza_sales[order_id]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v>17069</v>
      </c>
      <c r="C38718">
        <f>1/COUNTIF(pizza_sales[order_id]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v>17069</v>
      </c>
      <c r="C38719">
        <f>1/COUNTIF(pizza_sales[order_id]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v>17070</v>
      </c>
      <c r="C38720">
        <f>1/COUNTIF(pizza_sales[order_id]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v>17070</v>
      </c>
      <c r="C38721">
        <f>1/COUNTIF(pizza_sales[order_id]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v>17071</v>
      </c>
      <c r="C38722">
        <f>1/COUNTIF(pizza_sales[order_id]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v>17071</v>
      </c>
      <c r="C38723">
        <f>1/COUNTIF(pizza_sales[order_id]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v>17073</v>
      </c>
      <c r="C38727">
        <f>1/COUNTIF(pizza_sales[order_id]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v>17073</v>
      </c>
      <c r="C38728">
        <f>1/COUNTIF(pizza_sales[order_id]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v>17074</v>
      </c>
      <c r="C38729">
        <f>1/COUNTIF(pizza_sales[order_id]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v>17074</v>
      </c>
      <c r="C38730">
        <f>1/COUNTIF(pizza_sales[order_id]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v>17074</v>
      </c>
      <c r="C38731">
        <f>1/COUNTIF(pizza_sales[order_id]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v>17074</v>
      </c>
      <c r="C38732">
        <f>1/COUNTIF(pizza_sales[order_id]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v>17075</v>
      </c>
      <c r="C38733">
        <f>1/COUNTIF(pizza_sales[order_id]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v>17075</v>
      </c>
      <c r="C38734">
        <f>1/COUNTIF(pizza_sales[order_id]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v>17076</v>
      </c>
      <c r="C38735">
        <f>1/COUNTIF(pizza_sales[order_id]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v>17076</v>
      </c>
      <c r="C38736">
        <f>1/COUNTIF(pizza_sales[order_id]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v>17076</v>
      </c>
      <c r="C38737">
        <f>1/COUNTIF(pizza_sales[order_id]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v>17076</v>
      </c>
      <c r="C38738">
        <f>1/COUNTIF(pizza_sales[order_id]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v>17077</v>
      </c>
      <c r="C38739">
        <f>1/COUNTIF(pizza_sales[order_id]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v>17078</v>
      </c>
      <c r="C38740">
        <f>1/COUNTIF(pizza_sales[order_id]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v>17078</v>
      </c>
      <c r="C38741">
        <f>1/COUNTIF(pizza_sales[order_id]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v>17080</v>
      </c>
      <c r="C38745">
        <f>1/COUNTIF(pizza_sales[order_id]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v>17081</v>
      </c>
      <c r="C38746">
        <f>1/COUNTIF(pizza_sales[order_id]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v>17081</v>
      </c>
      <c r="C38747">
        <f>1/COUNTIF(pizza_sales[order_id]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v>17081</v>
      </c>
      <c r="C38748">
        <f>1/COUNTIF(pizza_sales[order_id]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v>17081</v>
      </c>
      <c r="C38749">
        <f>1/COUNTIF(pizza_sales[order_id]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v>17082</v>
      </c>
      <c r="C38750">
        <f>1/COUNTIF(pizza_sales[order_id]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v>17083</v>
      </c>
      <c r="C38751">
        <f>1/COUNTIF(pizza_sales[order_id]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v>17083</v>
      </c>
      <c r="C38752">
        <f>1/COUNTIF(pizza_sales[order_id]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v>17083</v>
      </c>
      <c r="C38753">
        <f>1/COUNTIF(pizza_sales[order_id]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v>17083</v>
      </c>
      <c r="C38754">
        <f>1/COUNTIF(pizza_sales[order_id]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v>17084</v>
      </c>
      <c r="C38755">
        <f>1/COUNTIF(pizza_sales[order_id]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v>17084</v>
      </c>
      <c r="C38756">
        <f>1/COUNTIF(pizza_sales[order_id]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v>17085</v>
      </c>
      <c r="C38757">
        <f>1/COUNTIF(pizza_sales[order_id]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v>17085</v>
      </c>
      <c r="C38758">
        <f>1/COUNTIF(pizza_sales[order_id]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v>17086</v>
      </c>
      <c r="C38759">
        <f>1/COUNTIF(pizza_sales[order_id]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v>17088</v>
      </c>
      <c r="C38763">
        <f>1/COUNTIF(pizza_sales[order_id]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v>17089</v>
      </c>
      <c r="C38764">
        <f>1/COUNTIF(pizza_sales[order_id]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v>17090</v>
      </c>
      <c r="C38765">
        <f>1/COUNTIF(pizza_sales[order_id]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v>17090</v>
      </c>
      <c r="C38766">
        <f>1/COUNTIF(pizza_sales[order_id]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v>17090</v>
      </c>
      <c r="C38767">
        <f>1/COUNTIF(pizza_sales[order_id]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v>17090</v>
      </c>
      <c r="C38768">
        <f>1/COUNTIF(pizza_sales[order_id]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v>17093</v>
      </c>
      <c r="C38775">
        <f>1/COUNTIF(pizza_sales[order_id]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v>17093</v>
      </c>
      <c r="C38776">
        <f>1/COUNTIF(pizza_sales[order_id]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v>17094</v>
      </c>
      <c r="C38777">
        <f>1/COUNTIF(pizza_sales[order_id]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v>17094</v>
      </c>
      <c r="C38778">
        <f>1/COUNTIF(pizza_sales[order_id]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v>17095</v>
      </c>
      <c r="C38779">
        <f>1/COUNTIF(pizza_sales[order_id]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v>17095</v>
      </c>
      <c r="C38780">
        <f>1/COUNTIF(pizza_sales[order_id]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v>17096</v>
      </c>
      <c r="C38781">
        <f>1/COUNTIF(pizza_sales[order_id]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v>17098</v>
      </c>
      <c r="C38785">
        <f>1/COUNTIF(pizza_sales[order_id]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v>17098</v>
      </c>
      <c r="C38786">
        <f>1/COUNTIF(pizza_sales[order_id]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v>17098</v>
      </c>
      <c r="C38787">
        <f>1/COUNTIF(pizza_sales[order_id]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v>17098</v>
      </c>
      <c r="C38788">
        <f>1/COUNTIF(pizza_sales[order_id]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v>17099</v>
      </c>
      <c r="C38789">
        <f>1/COUNTIF(pizza_sales[order_id]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v>17099</v>
      </c>
      <c r="C38790">
        <f>1/COUNTIF(pizza_sales[order_id]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v>17100</v>
      </c>
      <c r="C38791">
        <f>1/COUNTIF(pizza_sales[order_id]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v>17101</v>
      </c>
      <c r="C38792">
        <f>1/COUNTIF(pizza_sales[order_id]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v>17101</v>
      </c>
      <c r="C38793">
        <f>1/COUNTIF(pizza_sales[order_id]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v>17102</v>
      </c>
      <c r="C38794">
        <f>1/COUNTIF(pizza_sales[order_id]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v>17103</v>
      </c>
      <c r="C38795">
        <f>1/COUNTIF(pizza_sales[order_id]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v>17104</v>
      </c>
      <c r="C38796">
        <f>1/COUNTIF(pizza_sales[order_id]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v>17106</v>
      </c>
      <c r="C38800">
        <f>1/COUNTIF(pizza_sales[order_id]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v>17108</v>
      </c>
      <c r="C38804">
        <f>1/COUNTIF(pizza_sales[order_id]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v>17108</v>
      </c>
      <c r="C38805">
        <f>1/COUNTIF(pizza_sales[order_id]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v>17108</v>
      </c>
      <c r="C38806">
        <f>1/COUNTIF(pizza_sales[order_id]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v>17108</v>
      </c>
      <c r="C38807">
        <f>1/COUNTIF(pizza_sales[order_id]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v>17109</v>
      </c>
      <c r="C38808">
        <f>1/COUNTIF(pizza_sales[order_id]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v>17112</v>
      </c>
      <c r="C38821">
        <f>1/COUNTIF(pizza_sales[order_id]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v>17112</v>
      </c>
      <c r="C38822">
        <f>1/COUNTIF(pizza_sales[order_id]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v>17112</v>
      </c>
      <c r="C38823">
        <f>1/COUNTIF(pizza_sales[order_id]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v>17112</v>
      </c>
      <c r="C38824">
        <f>1/COUNTIF(pizza_sales[order_id]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v>17112</v>
      </c>
      <c r="C38825">
        <f>1/COUNTIF(pizza_sales[order_id]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v>17112</v>
      </c>
      <c r="C38826">
        <f>1/COUNTIF(pizza_sales[order_id]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v>17112</v>
      </c>
      <c r="C38827">
        <f>1/COUNTIF(pizza_sales[order_id]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v>17112</v>
      </c>
      <c r="C38828">
        <f>1/COUNTIF(pizza_sales[order_id]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v>17112</v>
      </c>
      <c r="C38829">
        <f>1/COUNTIF(pizza_sales[order_id]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v>17112</v>
      </c>
      <c r="C38830">
        <f>1/COUNTIF(pizza_sales[order_id]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v>17113</v>
      </c>
      <c r="C38831">
        <f>1/COUNTIF(pizza_sales[order_id]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v>17114</v>
      </c>
      <c r="C38832">
        <f>1/COUNTIF(pizza_sales[order_id]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v>17114</v>
      </c>
      <c r="C38833">
        <f>1/COUNTIF(pizza_sales[order_id]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v>17114</v>
      </c>
      <c r="C38834">
        <f>1/COUNTIF(pizza_sales[order_id]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v>17114</v>
      </c>
      <c r="C38835">
        <f>1/COUNTIF(pizza_sales[order_id]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v>17116</v>
      </c>
      <c r="C38839">
        <f>1/COUNTIF(pizza_sales[order_id]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v>17118</v>
      </c>
      <c r="C38843">
        <f>1/COUNTIF(pizza_sales[order_id]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v>17119</v>
      </c>
      <c r="C38844">
        <f>1/COUNTIF(pizza_sales[order_id]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v>17119</v>
      </c>
      <c r="C38845">
        <f>1/COUNTIF(pizza_sales[order_id]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v>17122</v>
      </c>
      <c r="C38852">
        <f>1/COUNTIF(pizza_sales[order_id]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v>17123</v>
      </c>
      <c r="C38853">
        <f>1/COUNTIF(pizza_sales[order_id]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v>17125</v>
      </c>
      <c r="C38857">
        <f>1/COUNTIF(pizza_sales[order_id]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v>17125</v>
      </c>
      <c r="C38858">
        <f>1/COUNTIF(pizza_sales[order_id]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v>17126</v>
      </c>
      <c r="C38859">
        <f>1/COUNTIF(pizza_sales[order_id]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v>17127</v>
      </c>
      <c r="C38860">
        <f>1/COUNTIF(pizza_sales[order_id]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v>17128</v>
      </c>
      <c r="C38861">
        <f>1/COUNTIF(pizza_sales[order_id]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v>17128</v>
      </c>
      <c r="C38862">
        <f>1/COUNTIF(pizza_sales[order_id]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v>17129</v>
      </c>
      <c r="C38863">
        <f>1/COUNTIF(pizza_sales[order_id]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v>17129</v>
      </c>
      <c r="C38864">
        <f>1/COUNTIF(pizza_sales[order_id]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v>17130</v>
      </c>
      <c r="C38865">
        <f>1/COUNTIF(pizza_sales[order_id]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v>17130</v>
      </c>
      <c r="C38866">
        <f>1/COUNTIF(pizza_sales[order_id]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v>17131</v>
      </c>
      <c r="C38867">
        <f>1/COUNTIF(pizza_sales[order_id]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v>17131</v>
      </c>
      <c r="C38868">
        <f>1/COUNTIF(pizza_sales[order_id]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v>17132</v>
      </c>
      <c r="C38869">
        <f>1/COUNTIF(pizza_sales[order_id]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v>17132</v>
      </c>
      <c r="C38870">
        <f>1/COUNTIF(pizza_sales[order_id]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v>17134</v>
      </c>
      <c r="C38874">
        <f>1/COUNTIF(pizza_sales[order_id]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v>17134</v>
      </c>
      <c r="C38875">
        <f>1/COUNTIF(pizza_sales[order_id]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v>17135</v>
      </c>
      <c r="C38876">
        <f>1/COUNTIF(pizza_sales[order_id]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v>17135</v>
      </c>
      <c r="C38877">
        <f>1/COUNTIF(pizza_sales[order_id]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v>17136</v>
      </c>
      <c r="C38878">
        <f>1/COUNTIF(pizza_sales[order_id]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v>17138</v>
      </c>
      <c r="C38882">
        <f>1/COUNTIF(pizza_sales[order_id]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v>17138</v>
      </c>
      <c r="C38883">
        <f>1/COUNTIF(pizza_sales[order_id]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v>17138</v>
      </c>
      <c r="C38884">
        <f>1/COUNTIF(pizza_sales[order_id]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v>17138</v>
      </c>
      <c r="C38885">
        <f>1/COUNTIF(pizza_sales[order_id]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v>17142</v>
      </c>
      <c r="C38895">
        <f>1/COUNTIF(pizza_sales[order_id]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v>17142</v>
      </c>
      <c r="C38896">
        <f>1/COUNTIF(pizza_sales[order_id]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v>17143</v>
      </c>
      <c r="C38897">
        <f>1/COUNTIF(pizza_sales[order_id]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v>17144</v>
      </c>
      <c r="C38898">
        <f>1/COUNTIF(pizza_sales[order_id]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v>17146</v>
      </c>
      <c r="C38902">
        <f>1/COUNTIF(pizza_sales[order_id]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v>17146</v>
      </c>
      <c r="C38903">
        <f>1/COUNTIF(pizza_sales[order_id]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v>17147</v>
      </c>
      <c r="C38904">
        <f>1/COUNTIF(pizza_sales[order_id]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v>17148</v>
      </c>
      <c r="C38905">
        <f>1/COUNTIF(pizza_sales[order_id]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v>17149</v>
      </c>
      <c r="C38906">
        <f>1/COUNTIF(pizza_sales[order_id]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v>17150</v>
      </c>
      <c r="C38907">
        <f>1/COUNTIF(pizza_sales[order_id]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v>17151</v>
      </c>
      <c r="C38908">
        <f>1/COUNTIF(pizza_sales[order_id]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v>17151</v>
      </c>
      <c r="C38909">
        <f>1/COUNTIF(pizza_sales[order_id]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v>17151</v>
      </c>
      <c r="C38910">
        <f>1/COUNTIF(pizza_sales[order_id]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v>17151</v>
      </c>
      <c r="C38911">
        <f>1/COUNTIF(pizza_sales[order_id]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v>17152</v>
      </c>
      <c r="C38912">
        <f>1/COUNTIF(pizza_sales[order_id]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v>17152</v>
      </c>
      <c r="C38913">
        <f>1/COUNTIF(pizza_sales[order_id]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v>17153</v>
      </c>
      <c r="C38914">
        <f>1/COUNTIF(pizza_sales[order_id]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v>17154</v>
      </c>
      <c r="C38915">
        <f>1/COUNTIF(pizza_sales[order_id]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v>17155</v>
      </c>
      <c r="C38916">
        <f>1/COUNTIF(pizza_sales[order_id]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v>17155</v>
      </c>
      <c r="C38917">
        <f>1/COUNTIF(pizza_sales[order_id]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v>17155</v>
      </c>
      <c r="C38918">
        <f>1/COUNTIF(pizza_sales[order_id]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v>17155</v>
      </c>
      <c r="C38919">
        <f>1/COUNTIF(pizza_sales[order_id]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v>17156</v>
      </c>
      <c r="C38920">
        <f>1/COUNTIF(pizza_sales[order_id]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v>17156</v>
      </c>
      <c r="C38921">
        <f>1/COUNTIF(pizza_sales[order_id]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v>17157</v>
      </c>
      <c r="C38922">
        <f>1/COUNTIF(pizza_sales[order_id]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v>17157</v>
      </c>
      <c r="C38923">
        <f>1/COUNTIF(pizza_sales[order_id]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v>17158</v>
      </c>
      <c r="C38924">
        <f>1/COUNTIF(pizza_sales[order_id]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v>17159</v>
      </c>
      <c r="C38925">
        <f>1/COUNTIF(pizza_sales[order_id]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v>17159</v>
      </c>
      <c r="C38926">
        <f>1/COUNTIF(pizza_sales[order_id]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v>17159</v>
      </c>
      <c r="C38927">
        <f>1/COUNTIF(pizza_sales[order_id]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v>17159</v>
      </c>
      <c r="C38928">
        <f>1/COUNTIF(pizza_sales[order_id]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v>17160</v>
      </c>
      <c r="C38929">
        <f>1/COUNTIF(pizza_sales[order_id]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v>17161</v>
      </c>
      <c r="C38930">
        <f>1/COUNTIF(pizza_sales[order_id]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v>17162</v>
      </c>
      <c r="C38931">
        <f>1/COUNTIF(pizza_sales[order_id]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v>17162</v>
      </c>
      <c r="C38932">
        <f>1/COUNTIF(pizza_sales[order_id]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v>17162</v>
      </c>
      <c r="C38933">
        <f>1/COUNTIF(pizza_sales[order_id]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v>17162</v>
      </c>
      <c r="C38934">
        <f>1/COUNTIF(pizza_sales[order_id]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v>17163</v>
      </c>
      <c r="C38935">
        <f>1/COUNTIF(pizza_sales[order_id]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v>17163</v>
      </c>
      <c r="C38936">
        <f>1/COUNTIF(pizza_sales[order_id]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v>17163</v>
      </c>
      <c r="C38937">
        <f>1/COUNTIF(pizza_sales[order_id]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v>17163</v>
      </c>
      <c r="C38938">
        <f>1/COUNTIF(pizza_sales[order_id]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v>17164</v>
      </c>
      <c r="C38939">
        <f>1/COUNTIF(pizza_sales[order_id]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v>17164</v>
      </c>
      <c r="C38940">
        <f>1/COUNTIF(pizza_sales[order_id]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v>17164</v>
      </c>
      <c r="C38941">
        <f>1/COUNTIF(pizza_sales[order_id]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v>17164</v>
      </c>
      <c r="C38942">
        <f>1/COUNTIF(pizza_sales[order_id]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v>17165</v>
      </c>
      <c r="C38943">
        <f>1/COUNTIF(pizza_sales[order_id]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v>17165</v>
      </c>
      <c r="C38944">
        <f>1/COUNTIF(pizza_sales[order_id]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v>17166</v>
      </c>
      <c r="C38945">
        <f>1/COUNTIF(pizza_sales[order_id]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v>17167</v>
      </c>
      <c r="C38946">
        <f>1/COUNTIF(pizza_sales[order_id]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v>17167</v>
      </c>
      <c r="C38947">
        <f>1/COUNTIF(pizza_sales[order_id]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v>17168</v>
      </c>
      <c r="C38948">
        <f>1/COUNTIF(pizza_sales[order_id]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v>17171</v>
      </c>
      <c r="C38955">
        <f>1/COUNTIF(pizza_sales[order_id]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v>17171</v>
      </c>
      <c r="C38956">
        <f>1/COUNTIF(pizza_sales[order_id]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v>17171</v>
      </c>
      <c r="C38957">
        <f>1/COUNTIF(pizza_sales[order_id]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v>17171</v>
      </c>
      <c r="C38958">
        <f>1/COUNTIF(pizza_sales[order_id]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v>17171</v>
      </c>
      <c r="C38959">
        <f>1/COUNTIF(pizza_sales[order_id]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v>17171</v>
      </c>
      <c r="C38960">
        <f>1/COUNTIF(pizza_sales[order_id]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v>17171</v>
      </c>
      <c r="C38961">
        <f>1/COUNTIF(pizza_sales[order_id]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v>17171</v>
      </c>
      <c r="C38962">
        <f>1/COUNTIF(pizza_sales[order_id]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v>17171</v>
      </c>
      <c r="C38963">
        <f>1/COUNTIF(pizza_sales[order_id]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v>17171</v>
      </c>
      <c r="C38964">
        <f>1/COUNTIF(pizza_sales[order_id]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v>17172</v>
      </c>
      <c r="C38965">
        <f>1/COUNTIF(pizza_sales[order_id]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v>17172</v>
      </c>
      <c r="C38966">
        <f>1/COUNTIF(pizza_sales[order_id]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v>17173</v>
      </c>
      <c r="C38967">
        <f>1/COUNTIF(pizza_sales[order_id]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v>17174</v>
      </c>
      <c r="C38968">
        <f>1/COUNTIF(pizza_sales[order_id]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v>17175</v>
      </c>
      <c r="C38969">
        <f>1/COUNTIF(pizza_sales[order_id]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v>17176</v>
      </c>
      <c r="C38970">
        <f>1/COUNTIF(pizza_sales[order_id]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v>17176</v>
      </c>
      <c r="C38971">
        <f>1/COUNTIF(pizza_sales[order_id]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v>17177</v>
      </c>
      <c r="C38972">
        <f>1/COUNTIF(pizza_sales[order_id]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v>17177</v>
      </c>
      <c r="C38973">
        <f>1/COUNTIF(pizza_sales[order_id]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v>17177</v>
      </c>
      <c r="C38974">
        <f>1/COUNTIF(pizza_sales[order_id]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v>17177</v>
      </c>
      <c r="C38975">
        <f>1/COUNTIF(pizza_sales[order_id]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v>17178</v>
      </c>
      <c r="C38976">
        <f>1/COUNTIF(pizza_sales[order_id]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v>17181</v>
      </c>
      <c r="C38983">
        <f>1/COUNTIF(pizza_sales[order_id]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v>17182</v>
      </c>
      <c r="C38984">
        <f>1/COUNTIF(pizza_sales[order_id]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v>17183</v>
      </c>
      <c r="C38985">
        <f>1/COUNTIF(pizza_sales[order_id]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v>17184</v>
      </c>
      <c r="C38986">
        <f>1/COUNTIF(pizza_sales[order_id]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v>17184</v>
      </c>
      <c r="C38987">
        <f>1/COUNTIF(pizza_sales[order_id]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v>17185</v>
      </c>
      <c r="C38988">
        <f>1/COUNTIF(pizza_sales[order_id]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v>17185</v>
      </c>
      <c r="C38989">
        <f>1/COUNTIF(pizza_sales[order_id]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v>17187</v>
      </c>
      <c r="C38993">
        <f>1/COUNTIF(pizza_sales[order_id]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v>17187</v>
      </c>
      <c r="C38994">
        <f>1/COUNTIF(pizza_sales[order_id]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v>17189</v>
      </c>
      <c r="C38998">
        <f>1/COUNTIF(pizza_sales[order_id]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v>17189</v>
      </c>
      <c r="C38999">
        <f>1/COUNTIF(pizza_sales[order_id]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v>17191</v>
      </c>
      <c r="C39003">
        <f>1/COUNTIF(pizza_sales[order_id]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v>17191</v>
      </c>
      <c r="C39004">
        <f>1/COUNTIF(pizza_sales[order_id]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v>17191</v>
      </c>
      <c r="C39005">
        <f>1/COUNTIF(pizza_sales[order_id]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v>17191</v>
      </c>
      <c r="C39006">
        <f>1/COUNTIF(pizza_sales[order_id]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v>17192</v>
      </c>
      <c r="C39007">
        <f>1/COUNTIF(pizza_sales[order_id]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v>17192</v>
      </c>
      <c r="C39008">
        <f>1/COUNTIF(pizza_sales[order_id]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v>17194</v>
      </c>
      <c r="C39012">
        <f>1/COUNTIF(pizza_sales[order_id]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v>17196</v>
      </c>
      <c r="C39016">
        <f>1/COUNTIF(pizza_sales[order_id]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v>17196</v>
      </c>
      <c r="C39017">
        <f>1/COUNTIF(pizza_sales[order_id]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v>17197</v>
      </c>
      <c r="C39018">
        <f>1/COUNTIF(pizza_sales[order_id]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v>17197</v>
      </c>
      <c r="C39019">
        <f>1/COUNTIF(pizza_sales[order_id]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v>17197</v>
      </c>
      <c r="C39020">
        <f>1/COUNTIF(pizza_sales[order_id]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v>17197</v>
      </c>
      <c r="C39021">
        <f>1/COUNTIF(pizza_sales[order_id]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v>17198</v>
      </c>
      <c r="C39022">
        <f>1/COUNTIF(pizza_sales[order_id]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v>17199</v>
      </c>
      <c r="C39023">
        <f>1/COUNTIF(pizza_sales[order_id]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v>17199</v>
      </c>
      <c r="C39024">
        <f>1/COUNTIF(pizza_sales[order_id]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v>17200</v>
      </c>
      <c r="C39025">
        <f>1/COUNTIF(pizza_sales[order_id]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v>17200</v>
      </c>
      <c r="C39026">
        <f>1/COUNTIF(pizza_sales[order_id]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v>17201</v>
      </c>
      <c r="C39027">
        <f>1/COUNTIF(pizza_sales[order_id]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v>17201</v>
      </c>
      <c r="C39028">
        <f>1/COUNTIF(pizza_sales[order_id]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v>17202</v>
      </c>
      <c r="C39029">
        <f>1/COUNTIF(pizza_sales[order_id]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v>17204</v>
      </c>
      <c r="C39033">
        <f>1/COUNTIF(pizza_sales[order_id]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v>17204</v>
      </c>
      <c r="C39034">
        <f>1/COUNTIF(pizza_sales[order_id]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v>17205</v>
      </c>
      <c r="C39035">
        <f>1/COUNTIF(pizza_sales[order_id]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v>17205</v>
      </c>
      <c r="C39036">
        <f>1/COUNTIF(pizza_sales[order_id]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v>17206</v>
      </c>
      <c r="C39037">
        <f>1/COUNTIF(pizza_sales[order_id]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v>17207</v>
      </c>
      <c r="C39038">
        <f>1/COUNTIF(pizza_sales[order_id]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v>17208</v>
      </c>
      <c r="C39039">
        <f>1/COUNTIF(pizza_sales[order_id]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v>17208</v>
      </c>
      <c r="C39040">
        <f>1/COUNTIF(pizza_sales[order_id]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v>17209</v>
      </c>
      <c r="C39041">
        <f>1/COUNTIF(pizza_sales[order_id]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v>17209</v>
      </c>
      <c r="C39042">
        <f>1/COUNTIF(pizza_sales[order_id]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v>17210</v>
      </c>
      <c r="C39043">
        <f>1/COUNTIF(pizza_sales[order_id]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v>17210</v>
      </c>
      <c r="C39044">
        <f>1/COUNTIF(pizza_sales[order_id]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v>17211</v>
      </c>
      <c r="C39045">
        <f>1/COUNTIF(pizza_sales[order_id]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v>17211</v>
      </c>
      <c r="C39046">
        <f>1/COUNTIF(pizza_sales[order_id]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v>17211</v>
      </c>
      <c r="C39047">
        <f>1/COUNTIF(pizza_sales[order_id]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v>17211</v>
      </c>
      <c r="C39048">
        <f>1/COUNTIF(pizza_sales[order_id]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v>17212</v>
      </c>
      <c r="C39049">
        <f>1/COUNTIF(pizza_sales[order_id]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v>17213</v>
      </c>
      <c r="C39050">
        <f>1/COUNTIF(pizza_sales[order_id]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v>17214</v>
      </c>
      <c r="C39051">
        <f>1/COUNTIF(pizza_sales[order_id]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v>17216</v>
      </c>
      <c r="C39066">
        <f>1/COUNTIF(pizza_sales[order_id]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v>17216</v>
      </c>
      <c r="C39067">
        <f>1/COUNTIF(pizza_sales[order_id]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v>17216</v>
      </c>
      <c r="C39068">
        <f>1/COUNTIF(pizza_sales[order_id]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v>17216</v>
      </c>
      <c r="C39069">
        <f>1/COUNTIF(pizza_sales[order_id]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v>17216</v>
      </c>
      <c r="C39070">
        <f>1/COUNTIF(pizza_sales[order_id]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v>17218</v>
      </c>
      <c r="C39074">
        <f>1/COUNTIF(pizza_sales[order_id]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v>17219</v>
      </c>
      <c r="C39075">
        <f>1/COUNTIF(pizza_sales[order_id]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v>17220</v>
      </c>
      <c r="C39076">
        <f>1/COUNTIF(pizza_sales[order_id]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v>17221</v>
      </c>
      <c r="C39077">
        <f>1/COUNTIF(pizza_sales[order_id]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v>17221</v>
      </c>
      <c r="C39078">
        <f>1/COUNTIF(pizza_sales[order_id]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v>17222</v>
      </c>
      <c r="C39079">
        <f>1/COUNTIF(pizza_sales[order_id]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v>17223</v>
      </c>
      <c r="C39080">
        <f>1/COUNTIF(pizza_sales[order_id]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v>17224</v>
      </c>
      <c r="C39081">
        <f>1/COUNTIF(pizza_sales[order_id]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v>17225</v>
      </c>
      <c r="C39082">
        <f>1/COUNTIF(pizza_sales[order_id]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v>17225</v>
      </c>
      <c r="C39083">
        <f>1/COUNTIF(pizza_sales[order_id]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v>17226</v>
      </c>
      <c r="C39084">
        <f>1/COUNTIF(pizza_sales[order_id]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v>17226</v>
      </c>
      <c r="C39085">
        <f>1/COUNTIF(pizza_sales[order_id]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v>17226</v>
      </c>
      <c r="C39086">
        <f>1/COUNTIF(pizza_sales[order_id]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v>17226</v>
      </c>
      <c r="C39087">
        <f>1/COUNTIF(pizza_sales[order_id]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v>17227</v>
      </c>
      <c r="C39088">
        <f>1/COUNTIF(pizza_sales[order_id]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v>17229</v>
      </c>
      <c r="C39095">
        <f>1/COUNTIF(pizza_sales[order_id]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v>17229</v>
      </c>
      <c r="C39096">
        <f>1/COUNTIF(pizza_sales[order_id]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v>17230</v>
      </c>
      <c r="C39097">
        <f>1/COUNTIF(pizza_sales[order_id]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v>17230</v>
      </c>
      <c r="C39098">
        <f>1/COUNTIF(pizza_sales[order_id]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v>17230</v>
      </c>
      <c r="C39099">
        <f>1/COUNTIF(pizza_sales[order_id]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v>17230</v>
      </c>
      <c r="C39100">
        <f>1/COUNTIF(pizza_sales[order_id]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v>17231</v>
      </c>
      <c r="C39101">
        <f>1/COUNTIF(pizza_sales[order_id]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v>17231</v>
      </c>
      <c r="C39102">
        <f>1/COUNTIF(pizza_sales[order_id]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v>17232</v>
      </c>
      <c r="C39103">
        <f>1/COUNTIF(pizza_sales[order_id]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v>17233</v>
      </c>
      <c r="C39104">
        <f>1/COUNTIF(pizza_sales[order_id]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v>17234</v>
      </c>
      <c r="C39105">
        <f>1/COUNTIF(pizza_sales[order_id]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v>17234</v>
      </c>
      <c r="C39106">
        <f>1/COUNTIF(pizza_sales[order_id]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v>17234</v>
      </c>
      <c r="C39107">
        <f>1/COUNTIF(pizza_sales[order_id]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v>17234</v>
      </c>
      <c r="C39108">
        <f>1/COUNTIF(pizza_sales[order_id]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v>17235</v>
      </c>
      <c r="C39109">
        <f>1/COUNTIF(pizza_sales[order_id]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v>17236</v>
      </c>
      <c r="C39110">
        <f>1/COUNTIF(pizza_sales[order_id]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v>17237</v>
      </c>
      <c r="C39111">
        <f>1/COUNTIF(pizza_sales[order_id]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v>17238</v>
      </c>
      <c r="C39112">
        <f>1/COUNTIF(pizza_sales[order_id]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v>17238</v>
      </c>
      <c r="C39113">
        <f>1/COUNTIF(pizza_sales[order_id]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v>17239</v>
      </c>
      <c r="C39114">
        <f>1/COUNTIF(pizza_sales[order_id]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v>17240</v>
      </c>
      <c r="C39115">
        <f>1/COUNTIF(pizza_sales[order_id]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v>17241</v>
      </c>
      <c r="C39116">
        <f>1/COUNTIF(pizza_sales[order_id]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v>17241</v>
      </c>
      <c r="C39117">
        <f>1/COUNTIF(pizza_sales[order_id]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v>17242</v>
      </c>
      <c r="C39118">
        <f>1/COUNTIF(pizza_sales[order_id]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v>17242</v>
      </c>
      <c r="C39119">
        <f>1/COUNTIF(pizza_sales[order_id]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v>17242</v>
      </c>
      <c r="C39120">
        <f>1/COUNTIF(pizza_sales[order_id]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v>17242</v>
      </c>
      <c r="C39121">
        <f>1/COUNTIF(pizza_sales[order_id]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v>17243</v>
      </c>
      <c r="C39122">
        <f>1/COUNTIF(pizza_sales[order_id]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v>17244</v>
      </c>
      <c r="C39123">
        <f>1/COUNTIF(pizza_sales[order_id]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v>17244</v>
      </c>
      <c r="C39124">
        <f>1/COUNTIF(pizza_sales[order_id]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v>17246</v>
      </c>
      <c r="C39128">
        <f>1/COUNTIF(pizza_sales[order_id]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v>17247</v>
      </c>
      <c r="C39129">
        <f>1/COUNTIF(pizza_sales[order_id]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v>17248</v>
      </c>
      <c r="C39130">
        <f>1/COUNTIF(pizza_sales[order_id]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v>17248</v>
      </c>
      <c r="C39131">
        <f>1/COUNTIF(pizza_sales[order_id]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v>17249</v>
      </c>
      <c r="C39132">
        <f>1/COUNTIF(pizza_sales[order_id]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v>17249</v>
      </c>
      <c r="C39133">
        <f>1/COUNTIF(pizza_sales[order_id]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v>17249</v>
      </c>
      <c r="C39134">
        <f>1/COUNTIF(pizza_sales[order_id]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v>17249</v>
      </c>
      <c r="C39135">
        <f>1/COUNTIF(pizza_sales[order_id]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v>17250</v>
      </c>
      <c r="C39136">
        <f>1/COUNTIF(pizza_sales[order_id]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v>17250</v>
      </c>
      <c r="C39137">
        <f>1/COUNTIF(pizza_sales[order_id]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v>17253</v>
      </c>
      <c r="C39144">
        <f>1/COUNTIF(pizza_sales[order_id]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v>17253</v>
      </c>
      <c r="C39145">
        <f>1/COUNTIF(pizza_sales[order_id]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v>17254</v>
      </c>
      <c r="C39146">
        <f>1/COUNTIF(pizza_sales[order_id]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v>17255</v>
      </c>
      <c r="C39147">
        <f>1/COUNTIF(pizza_sales[order_id]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v>17255</v>
      </c>
      <c r="C39148">
        <f>1/COUNTIF(pizza_sales[order_id]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v>17256</v>
      </c>
      <c r="C39149">
        <f>1/COUNTIF(pizza_sales[order_id]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v>17256</v>
      </c>
      <c r="C39150">
        <f>1/COUNTIF(pizza_sales[order_id]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v>17259</v>
      </c>
      <c r="C39157">
        <f>1/COUNTIF(pizza_sales[order_id]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v>17260</v>
      </c>
      <c r="C39158">
        <f>1/COUNTIF(pizza_sales[order_id]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v>17260</v>
      </c>
      <c r="C39159">
        <f>1/COUNTIF(pizza_sales[order_id]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v>17260</v>
      </c>
      <c r="C39160">
        <f>1/COUNTIF(pizza_sales[order_id]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v>17260</v>
      </c>
      <c r="C39161">
        <f>1/COUNTIF(pizza_sales[order_id]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v>17261</v>
      </c>
      <c r="C39162">
        <f>1/COUNTIF(pizza_sales[order_id]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v>17261</v>
      </c>
      <c r="C39163">
        <f>1/COUNTIF(pizza_sales[order_id]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v>17262</v>
      </c>
      <c r="C39164">
        <f>1/COUNTIF(pizza_sales[order_id]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v>17262</v>
      </c>
      <c r="C39165">
        <f>1/COUNTIF(pizza_sales[order_id]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v>17262</v>
      </c>
      <c r="C39166">
        <f>1/COUNTIF(pizza_sales[order_id]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v>17262</v>
      </c>
      <c r="C39167">
        <f>1/COUNTIF(pizza_sales[order_id]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v>17263</v>
      </c>
      <c r="C39168">
        <f>1/COUNTIF(pizza_sales[order_id]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v>17263</v>
      </c>
      <c r="C39169">
        <f>1/COUNTIF(pizza_sales[order_id]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v>17264</v>
      </c>
      <c r="C39170">
        <f>1/COUNTIF(pizza_sales[order_id]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v>17264</v>
      </c>
      <c r="C39171">
        <f>1/COUNTIF(pizza_sales[order_id]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v>17264</v>
      </c>
      <c r="C39172">
        <f>1/COUNTIF(pizza_sales[order_id]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v>17264</v>
      </c>
      <c r="C39173">
        <f>1/COUNTIF(pizza_sales[order_id]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v>17265</v>
      </c>
      <c r="C39174">
        <f>1/COUNTIF(pizza_sales[order_id]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v>17265</v>
      </c>
      <c r="C39175">
        <f>1/COUNTIF(pizza_sales[order_id]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v>17265</v>
      </c>
      <c r="C39176">
        <f>1/COUNTIF(pizza_sales[order_id]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v>17265</v>
      </c>
      <c r="C39177">
        <f>1/COUNTIF(pizza_sales[order_id]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v>17266</v>
      </c>
      <c r="C39178">
        <f>1/COUNTIF(pizza_sales[order_id]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v>17266</v>
      </c>
      <c r="C39179">
        <f>1/COUNTIF(pizza_sales[order_id]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v>17266</v>
      </c>
      <c r="C39180">
        <f>1/COUNTIF(pizza_sales[order_id]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v>17266</v>
      </c>
      <c r="C39181">
        <f>1/COUNTIF(pizza_sales[order_id]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v>17268</v>
      </c>
      <c r="C39185">
        <f>1/COUNTIF(pizza_sales[order_id]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v>17268</v>
      </c>
      <c r="C39186">
        <f>1/COUNTIF(pizza_sales[order_id]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v>17270</v>
      </c>
      <c r="C39190">
        <f>1/COUNTIF(pizza_sales[order_id]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v>17271</v>
      </c>
      <c r="C39191">
        <f>1/COUNTIF(pizza_sales[order_id]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v>17272</v>
      </c>
      <c r="C39192">
        <f>1/COUNTIF(pizza_sales[order_id]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v>17272</v>
      </c>
      <c r="C39193">
        <f>1/COUNTIF(pizza_sales[order_id]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v>17274</v>
      </c>
      <c r="C39197">
        <f>1/COUNTIF(pizza_sales[order_id]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v>17274</v>
      </c>
      <c r="C39198">
        <f>1/COUNTIF(pizza_sales[order_id]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v>17276</v>
      </c>
      <c r="C39206">
        <f>1/COUNTIF(pizza_sales[order_id]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v>17277</v>
      </c>
      <c r="C39207">
        <f>1/COUNTIF(pizza_sales[order_id]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v>17278</v>
      </c>
      <c r="C39208">
        <f>1/COUNTIF(pizza_sales[order_id]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v>17279</v>
      </c>
      <c r="C39209">
        <f>1/COUNTIF(pizza_sales[order_id]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v>17279</v>
      </c>
      <c r="C39210">
        <f>1/COUNTIF(pizza_sales[order_id]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v>17280</v>
      </c>
      <c r="C39211">
        <f>1/COUNTIF(pizza_sales[order_id]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v>17280</v>
      </c>
      <c r="C39212">
        <f>1/COUNTIF(pizza_sales[order_id]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v>17280</v>
      </c>
      <c r="C39213">
        <f>1/COUNTIF(pizza_sales[order_id]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v>17280</v>
      </c>
      <c r="C39214">
        <f>1/COUNTIF(pizza_sales[order_id]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v>17281</v>
      </c>
      <c r="C39215">
        <f>1/COUNTIF(pizza_sales[order_id]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v>17281</v>
      </c>
      <c r="C39216">
        <f>1/COUNTIF(pizza_sales[order_id]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v>17282</v>
      </c>
      <c r="C39217">
        <f>1/COUNTIF(pizza_sales[order_id]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v>17282</v>
      </c>
      <c r="C39218">
        <f>1/COUNTIF(pizza_sales[order_id]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v>17282</v>
      </c>
      <c r="C39219">
        <f>1/COUNTIF(pizza_sales[order_id]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v>17282</v>
      </c>
      <c r="C39220">
        <f>1/COUNTIF(pizza_sales[order_id]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v>17283</v>
      </c>
      <c r="C39221">
        <f>1/COUNTIF(pizza_sales[order_id]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v>17284</v>
      </c>
      <c r="C39222">
        <f>1/COUNTIF(pizza_sales[order_id]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v>17286</v>
      </c>
      <c r="C39226">
        <f>1/COUNTIF(pizza_sales[order_id]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v>17286</v>
      </c>
      <c r="C39227">
        <f>1/COUNTIF(pizza_sales[order_id]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v>17288</v>
      </c>
      <c r="C39235">
        <f>1/COUNTIF(pizza_sales[order_id]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v>17288</v>
      </c>
      <c r="C39236">
        <f>1/COUNTIF(pizza_sales[order_id]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v>17289</v>
      </c>
      <c r="C39237">
        <f>1/COUNTIF(pizza_sales[order_id]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v>17291</v>
      </c>
      <c r="C39241">
        <f>1/COUNTIF(pizza_sales[order_id]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v>17291</v>
      </c>
      <c r="C39242">
        <f>1/COUNTIF(pizza_sales[order_id]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v>17291</v>
      </c>
      <c r="C39243">
        <f>1/COUNTIF(pizza_sales[order_id]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v>17291</v>
      </c>
      <c r="C39244">
        <f>1/COUNTIF(pizza_sales[order_id]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v>17293</v>
      </c>
      <c r="C39256">
        <f>1/COUNTIF(pizza_sales[order_id]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v>17294</v>
      </c>
      <c r="C39257">
        <f>1/COUNTIF(pizza_sales[order_id]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v>17294</v>
      </c>
      <c r="C39258">
        <f>1/COUNTIF(pizza_sales[order_id]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v>17294</v>
      </c>
      <c r="C39259">
        <f>1/COUNTIF(pizza_sales[order_id]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v>17294</v>
      </c>
      <c r="C39260">
        <f>1/COUNTIF(pizza_sales[order_id]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v>17295</v>
      </c>
      <c r="C39261">
        <f>1/COUNTIF(pizza_sales[order_id]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v>17295</v>
      </c>
      <c r="C39262">
        <f>1/COUNTIF(pizza_sales[order_id]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v>17295</v>
      </c>
      <c r="C39263">
        <f>1/COUNTIF(pizza_sales[order_id]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v>17295</v>
      </c>
      <c r="C39264">
        <f>1/COUNTIF(pizza_sales[order_id]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v>17297</v>
      </c>
      <c r="C39268">
        <f>1/COUNTIF(pizza_sales[order_id]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v>17298</v>
      </c>
      <c r="C39269">
        <f>1/COUNTIF(pizza_sales[order_id]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v>17299</v>
      </c>
      <c r="C39270">
        <f>1/COUNTIF(pizza_sales[order_id]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v>17300</v>
      </c>
      <c r="C39271">
        <f>1/COUNTIF(pizza_sales[order_id]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v>17300</v>
      </c>
      <c r="C39272">
        <f>1/COUNTIF(pizza_sales[order_id]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v>17300</v>
      </c>
      <c r="C39273">
        <f>1/COUNTIF(pizza_sales[order_id]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v>17300</v>
      </c>
      <c r="C39274">
        <f>1/COUNTIF(pizza_sales[order_id]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v>17302</v>
      </c>
      <c r="C39278">
        <f>1/COUNTIF(pizza_sales[order_id]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v>17302</v>
      </c>
      <c r="C39279">
        <f>1/COUNTIF(pizza_sales[order_id]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v>17302</v>
      </c>
      <c r="C39280">
        <f>1/COUNTIF(pizza_sales[order_id]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v>17302</v>
      </c>
      <c r="C39281">
        <f>1/COUNTIF(pizza_sales[order_id]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v>17303</v>
      </c>
      <c r="C39282">
        <f>1/COUNTIF(pizza_sales[order_id]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v>17303</v>
      </c>
      <c r="C39283">
        <f>1/COUNTIF(pizza_sales[order_id]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v>17303</v>
      </c>
      <c r="C39284">
        <f>1/COUNTIF(pizza_sales[order_id]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v>17303</v>
      </c>
      <c r="C39285">
        <f>1/COUNTIF(pizza_sales[order_id]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v>17304</v>
      </c>
      <c r="C39286">
        <f>1/COUNTIF(pizza_sales[order_id]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v>17306</v>
      </c>
      <c r="C39290">
        <f>1/COUNTIF(pizza_sales[order_id]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v>17306</v>
      </c>
      <c r="C39291">
        <f>1/COUNTIF(pizza_sales[order_id]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v>17307</v>
      </c>
      <c r="C39292">
        <f>1/COUNTIF(pizza_sales[order_id]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v>17309</v>
      </c>
      <c r="C39296">
        <f>1/COUNTIF(pizza_sales[order_id]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v>17310</v>
      </c>
      <c r="C39297">
        <f>1/COUNTIF(pizza_sales[order_id]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v>17310</v>
      </c>
      <c r="C39298">
        <f>1/COUNTIF(pizza_sales[order_id]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v>17310</v>
      </c>
      <c r="C39299">
        <f>1/COUNTIF(pizza_sales[order_id]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v>17310</v>
      </c>
      <c r="C39300">
        <f>1/COUNTIF(pizza_sales[order_id]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v>17311</v>
      </c>
      <c r="C39301">
        <f>1/COUNTIF(pizza_sales[order_id]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v>17312</v>
      </c>
      <c r="C39302">
        <f>1/COUNTIF(pizza_sales[order_id]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v>17313</v>
      </c>
      <c r="C39303">
        <f>1/COUNTIF(pizza_sales[order_id]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v>17313</v>
      </c>
      <c r="C39304">
        <f>1/COUNTIF(pizza_sales[order_id]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v>17315</v>
      </c>
      <c r="C39308">
        <f>1/COUNTIF(pizza_sales[order_id]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v>17315</v>
      </c>
      <c r="C39309">
        <f>1/COUNTIF(pizza_sales[order_id]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v>17316</v>
      </c>
      <c r="C39310">
        <f>1/COUNTIF(pizza_sales[order_id]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v>17317</v>
      </c>
      <c r="C39311">
        <f>1/COUNTIF(pizza_sales[order_id]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v>17317</v>
      </c>
      <c r="C39312">
        <f>1/COUNTIF(pizza_sales[order_id]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v>17318</v>
      </c>
      <c r="C39313">
        <f>1/COUNTIF(pizza_sales[order_id]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v>17318</v>
      </c>
      <c r="C39314">
        <f>1/COUNTIF(pizza_sales[order_id]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v>17318</v>
      </c>
      <c r="C39315">
        <f>1/COUNTIF(pizza_sales[order_id]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v>17318</v>
      </c>
      <c r="C39316">
        <f>1/COUNTIF(pizza_sales[order_id]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v>17319</v>
      </c>
      <c r="C39317">
        <f>1/COUNTIF(pizza_sales[order_id]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v>17319</v>
      </c>
      <c r="C39318">
        <f>1/COUNTIF(pizza_sales[order_id]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v>17319</v>
      </c>
      <c r="C39319">
        <f>1/COUNTIF(pizza_sales[order_id]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v>17319</v>
      </c>
      <c r="C39320">
        <f>1/COUNTIF(pizza_sales[order_id]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v>17320</v>
      </c>
      <c r="C39321">
        <f>1/COUNTIF(pizza_sales[order_id]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v>17320</v>
      </c>
      <c r="C39322">
        <f>1/COUNTIF(pizza_sales[order_id]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v>17321</v>
      </c>
      <c r="C39323">
        <f>1/COUNTIF(pizza_sales[order_id]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v>17321</v>
      </c>
      <c r="C39324">
        <f>1/COUNTIF(pizza_sales[order_id]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v>17322</v>
      </c>
      <c r="C39325">
        <f>1/COUNTIF(pizza_sales[order_id]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v>17323</v>
      </c>
      <c r="C39326">
        <f>1/COUNTIF(pizza_sales[order_id]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v>17324</v>
      </c>
      <c r="C39327">
        <f>1/COUNTIF(pizza_sales[order_id]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v>17324</v>
      </c>
      <c r="C39328">
        <f>1/COUNTIF(pizza_sales[order_id]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v>17325</v>
      </c>
      <c r="C39329">
        <f>1/COUNTIF(pizza_sales[order_id]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v>17326</v>
      </c>
      <c r="C39330">
        <f>1/COUNTIF(pizza_sales[order_id]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v>17326</v>
      </c>
      <c r="C39331">
        <f>1/COUNTIF(pizza_sales[order_id]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v>17326</v>
      </c>
      <c r="C39332">
        <f>1/COUNTIF(pizza_sales[order_id]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v>17326</v>
      </c>
      <c r="C39333">
        <f>1/COUNTIF(pizza_sales[order_id]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v>17327</v>
      </c>
      <c r="C39334">
        <f>1/COUNTIF(pizza_sales[order_id]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v>17327</v>
      </c>
      <c r="C39335">
        <f>1/COUNTIF(pizza_sales[order_id]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v>17327</v>
      </c>
      <c r="C39336">
        <f>1/COUNTIF(pizza_sales[order_id]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v>17327</v>
      </c>
      <c r="C39337">
        <f>1/COUNTIF(pizza_sales[order_id]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v>17328</v>
      </c>
      <c r="C39338">
        <f>1/COUNTIF(pizza_sales[order_id]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v>17328</v>
      </c>
      <c r="C39339">
        <f>1/COUNTIF(pizza_sales[order_id]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v>17328</v>
      </c>
      <c r="C39340">
        <f>1/COUNTIF(pizza_sales[order_id]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v>17328</v>
      </c>
      <c r="C39341">
        <f>1/COUNTIF(pizza_sales[order_id]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v>17329</v>
      </c>
      <c r="C39342">
        <f>1/COUNTIF(pizza_sales[order_id]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v>17329</v>
      </c>
      <c r="C39343">
        <f>1/COUNTIF(pizza_sales[order_id]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v>17331</v>
      </c>
      <c r="C39347">
        <f>1/COUNTIF(pizza_sales[order_id]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v>17331</v>
      </c>
      <c r="C39348">
        <f>1/COUNTIF(pizza_sales[order_id]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v>17331</v>
      </c>
      <c r="C39349">
        <f>1/COUNTIF(pizza_sales[order_id]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v>17331</v>
      </c>
      <c r="C39350">
        <f>1/COUNTIF(pizza_sales[order_id]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v>17332</v>
      </c>
      <c r="C39351">
        <f>1/COUNTIF(pizza_sales[order_id]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v>17332</v>
      </c>
      <c r="C39352">
        <f>1/COUNTIF(pizza_sales[order_id]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v>17333</v>
      </c>
      <c r="C39353">
        <f>1/COUNTIF(pizza_sales[order_id]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v>17333</v>
      </c>
      <c r="C39354">
        <f>1/COUNTIF(pizza_sales[order_id]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v>17333</v>
      </c>
      <c r="C39355">
        <f>1/COUNTIF(pizza_sales[order_id]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v>17333</v>
      </c>
      <c r="C39356">
        <f>1/COUNTIF(pizza_sales[order_id]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v>17334</v>
      </c>
      <c r="C39357">
        <f>1/COUNTIF(pizza_sales[order_id]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v>17334</v>
      </c>
      <c r="C39358">
        <f>1/COUNTIF(pizza_sales[order_id]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v>17334</v>
      </c>
      <c r="C39359">
        <f>1/COUNTIF(pizza_sales[order_id]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v>17334</v>
      </c>
      <c r="C39360">
        <f>1/COUNTIF(pizza_sales[order_id]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v>17335</v>
      </c>
      <c r="C39361">
        <f>1/COUNTIF(pizza_sales[order_id]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v>17335</v>
      </c>
      <c r="C39362">
        <f>1/COUNTIF(pizza_sales[order_id]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v>17335</v>
      </c>
      <c r="C39363">
        <f>1/COUNTIF(pizza_sales[order_id]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v>17335</v>
      </c>
      <c r="C39364">
        <f>1/COUNTIF(pizza_sales[order_id]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v>17335</v>
      </c>
      <c r="C39365">
        <f>1/COUNTIF(pizza_sales[order_id]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v>17336</v>
      </c>
      <c r="C39366">
        <f>1/COUNTIF(pizza_sales[order_id]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v>17337</v>
      </c>
      <c r="C39367">
        <f>1/COUNTIF(pizza_sales[order_id]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v>17337</v>
      </c>
      <c r="C39368">
        <f>1/COUNTIF(pizza_sales[order_id]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v>17337</v>
      </c>
      <c r="C39369">
        <f>1/COUNTIF(pizza_sales[order_id]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v>17337</v>
      </c>
      <c r="C39370">
        <f>1/COUNTIF(pizza_sales[order_id]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v>17337</v>
      </c>
      <c r="C39371">
        <f>1/COUNTIF(pizza_sales[order_id]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v>17338</v>
      </c>
      <c r="C39372">
        <f>1/COUNTIF(pizza_sales[order_id]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v>17339</v>
      </c>
      <c r="C39373">
        <f>1/COUNTIF(pizza_sales[order_id]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v>17341</v>
      </c>
      <c r="C39377">
        <f>1/COUNTIF(pizza_sales[order_id]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v>17341</v>
      </c>
      <c r="C39378">
        <f>1/COUNTIF(pizza_sales[order_id]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v>17342</v>
      </c>
      <c r="C39379">
        <f>1/COUNTIF(pizza_sales[order_id]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v>17344</v>
      </c>
      <c r="C39387">
        <f>1/COUNTIF(pizza_sales[order_id]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v>17344</v>
      </c>
      <c r="C39388">
        <f>1/COUNTIF(pizza_sales[order_id]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v>17345</v>
      </c>
      <c r="C39389">
        <f>1/COUNTIF(pizza_sales[order_id]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v>17346</v>
      </c>
      <c r="C39390">
        <f>1/COUNTIF(pizza_sales[order_id]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v>17346</v>
      </c>
      <c r="C39391">
        <f>1/COUNTIF(pizza_sales[order_id]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v>17346</v>
      </c>
      <c r="C39392">
        <f>1/COUNTIF(pizza_sales[order_id]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v>17346</v>
      </c>
      <c r="C39393">
        <f>1/COUNTIF(pizza_sales[order_id]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v>17346</v>
      </c>
      <c r="C39394">
        <f>1/COUNTIF(pizza_sales[order_id]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v>17347</v>
      </c>
      <c r="C39395">
        <f>1/COUNTIF(pizza_sales[order_id]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v>17348</v>
      </c>
      <c r="C39396">
        <f>1/COUNTIF(pizza_sales[order_id]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v>17348</v>
      </c>
      <c r="C39397">
        <f>1/COUNTIF(pizza_sales[order_id]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v>17349</v>
      </c>
      <c r="C39398">
        <f>1/COUNTIF(pizza_sales[order_id]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v>17349</v>
      </c>
      <c r="C39399">
        <f>1/COUNTIF(pizza_sales[order_id]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v>17350</v>
      </c>
      <c r="C39400">
        <f>1/COUNTIF(pizza_sales[order_id]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v>17350</v>
      </c>
      <c r="C39401">
        <f>1/COUNTIF(pizza_sales[order_id]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v>17350</v>
      </c>
      <c r="C39402">
        <f>1/COUNTIF(pizza_sales[order_id]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v>17350</v>
      </c>
      <c r="C39403">
        <f>1/COUNTIF(pizza_sales[order_id]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v>17351</v>
      </c>
      <c r="C39404">
        <f>1/COUNTIF(pizza_sales[order_id]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v>17351</v>
      </c>
      <c r="C39405">
        <f>1/COUNTIF(pizza_sales[order_id]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v>17351</v>
      </c>
      <c r="C39406">
        <f>1/COUNTIF(pizza_sales[order_id]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v>17351</v>
      </c>
      <c r="C39407">
        <f>1/COUNTIF(pizza_sales[order_id]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v>17353</v>
      </c>
      <c r="C39411">
        <f>1/COUNTIF(pizza_sales[order_id]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v>17354</v>
      </c>
      <c r="C39412">
        <f>1/COUNTIF(pizza_sales[order_id]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v>17355</v>
      </c>
      <c r="C39413">
        <f>1/COUNTIF(pizza_sales[order_id]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v>17356</v>
      </c>
      <c r="C39414">
        <f>1/COUNTIF(pizza_sales[order_id]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v>17357</v>
      </c>
      <c r="C39415">
        <f>1/COUNTIF(pizza_sales[order_id]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v>17357</v>
      </c>
      <c r="C39416">
        <f>1/COUNTIF(pizza_sales[order_id]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v>17359</v>
      </c>
      <c r="C39420">
        <f>1/COUNTIF(pizza_sales[order_id]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v>17360</v>
      </c>
      <c r="C39421">
        <f>1/COUNTIF(pizza_sales[order_id]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v>17360</v>
      </c>
      <c r="C39422">
        <f>1/COUNTIF(pizza_sales[order_id]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v>17360</v>
      </c>
      <c r="C39423">
        <f>1/COUNTIF(pizza_sales[order_id]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v>17360</v>
      </c>
      <c r="C39424">
        <f>1/COUNTIF(pizza_sales[order_id]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v>17361</v>
      </c>
      <c r="C39425">
        <f>1/COUNTIF(pizza_sales[order_id]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v>17361</v>
      </c>
      <c r="C39426">
        <f>1/COUNTIF(pizza_sales[order_id]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v>17361</v>
      </c>
      <c r="C39427">
        <f>1/COUNTIF(pizza_sales[order_id]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v>17361</v>
      </c>
      <c r="C39428">
        <f>1/COUNTIF(pizza_sales[order_id]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v>17362</v>
      </c>
      <c r="C39429">
        <f>1/COUNTIF(pizza_sales[order_id]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v>17362</v>
      </c>
      <c r="C39430">
        <f>1/COUNTIF(pizza_sales[order_id]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v>17362</v>
      </c>
      <c r="C39431">
        <f>1/COUNTIF(pizza_sales[order_id]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v>17362</v>
      </c>
      <c r="C39432">
        <f>1/COUNTIF(pizza_sales[order_id]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v>17363</v>
      </c>
      <c r="C39433">
        <f>1/COUNTIF(pizza_sales[order_id]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v>17363</v>
      </c>
      <c r="C39434">
        <f>1/COUNTIF(pizza_sales[order_id]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v>17364</v>
      </c>
      <c r="C39435">
        <f>1/COUNTIF(pizza_sales[order_id]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v>17364</v>
      </c>
      <c r="C39436">
        <f>1/COUNTIF(pizza_sales[order_id]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v>17364</v>
      </c>
      <c r="C39437">
        <f>1/COUNTIF(pizza_sales[order_id]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v>17364</v>
      </c>
      <c r="C39438">
        <f>1/COUNTIF(pizza_sales[order_id]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v>17365</v>
      </c>
      <c r="C39439">
        <f>1/COUNTIF(pizza_sales[order_id]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v>17365</v>
      </c>
      <c r="C39440">
        <f>1/COUNTIF(pizza_sales[order_id]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v>17366</v>
      </c>
      <c r="C39441">
        <f>1/COUNTIF(pizza_sales[order_id]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v>17367</v>
      </c>
      <c r="C39442">
        <f>1/COUNTIF(pizza_sales[order_id]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v>17367</v>
      </c>
      <c r="C39443">
        <f>1/COUNTIF(pizza_sales[order_id]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v>17367</v>
      </c>
      <c r="C39444">
        <f>1/COUNTIF(pizza_sales[order_id]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v>17367</v>
      </c>
      <c r="C39445">
        <f>1/COUNTIF(pizza_sales[order_id]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v>17368</v>
      </c>
      <c r="C39446">
        <f>1/COUNTIF(pizza_sales[order_id]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v>17368</v>
      </c>
      <c r="C39447">
        <f>1/COUNTIF(pizza_sales[order_id]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v>17370</v>
      </c>
      <c r="C39451">
        <f>1/COUNTIF(pizza_sales[order_id]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v>17370</v>
      </c>
      <c r="C39452">
        <f>1/COUNTIF(pizza_sales[order_id]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v>17371</v>
      </c>
      <c r="C39453">
        <f>1/COUNTIF(pizza_sales[order_id]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v>17371</v>
      </c>
      <c r="C39454">
        <f>1/COUNTIF(pizza_sales[order_id]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v>17373</v>
      </c>
      <c r="C39458">
        <f>1/COUNTIF(pizza_sales[order_id]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v>17373</v>
      </c>
      <c r="C39459">
        <f>1/COUNTIF(pizza_sales[order_id]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v>17374</v>
      </c>
      <c r="C39460">
        <f>1/COUNTIF(pizza_sales[order_id]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v>17375</v>
      </c>
      <c r="C39461">
        <f>1/COUNTIF(pizza_sales[order_id]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v>17375</v>
      </c>
      <c r="C39462">
        <f>1/COUNTIF(pizza_sales[order_id]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v>17375</v>
      </c>
      <c r="C39463">
        <f>1/COUNTIF(pizza_sales[order_id]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v>17375</v>
      </c>
      <c r="C39464">
        <f>1/COUNTIF(pizza_sales[order_id]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v>17376</v>
      </c>
      <c r="C39465">
        <f>1/COUNTIF(pizza_sales[order_id]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v>17377</v>
      </c>
      <c r="C39466">
        <f>1/COUNTIF(pizza_sales[order_id]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v>17377</v>
      </c>
      <c r="C39467">
        <f>1/COUNTIF(pizza_sales[order_id]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v>17378</v>
      </c>
      <c r="C39468">
        <f>1/COUNTIF(pizza_sales[order_id]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v>17379</v>
      </c>
      <c r="C39469">
        <f>1/COUNTIF(pizza_sales[order_id]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v>17380</v>
      </c>
      <c r="C39470">
        <f>1/COUNTIF(pizza_sales[order_id]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v>17380</v>
      </c>
      <c r="C39471">
        <f>1/COUNTIF(pizza_sales[order_id]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v>17380</v>
      </c>
      <c r="C39472">
        <f>1/COUNTIF(pizza_sales[order_id]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v>17380</v>
      </c>
      <c r="C39473">
        <f>1/COUNTIF(pizza_sales[order_id]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v>17381</v>
      </c>
      <c r="C39474">
        <f>1/COUNTIF(pizza_sales[order_id]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v>17381</v>
      </c>
      <c r="C39475">
        <f>1/COUNTIF(pizza_sales[order_id]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v>17381</v>
      </c>
      <c r="C39476">
        <f>1/COUNTIF(pizza_sales[order_id]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v>17381</v>
      </c>
      <c r="C39477">
        <f>1/COUNTIF(pizza_sales[order_id]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v>17382</v>
      </c>
      <c r="C39478">
        <f>1/COUNTIF(pizza_sales[order_id]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v>17382</v>
      </c>
      <c r="C39479">
        <f>1/COUNTIF(pizza_sales[order_id]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v>17383</v>
      </c>
      <c r="C39480">
        <f>1/COUNTIF(pizza_sales[order_id]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v>17384</v>
      </c>
      <c r="C39481">
        <f>1/COUNTIF(pizza_sales[order_id]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v>17384</v>
      </c>
      <c r="C39482">
        <f>1/COUNTIF(pizza_sales[order_id]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v>17384</v>
      </c>
      <c r="C39483">
        <f>1/COUNTIF(pizza_sales[order_id]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v>17384</v>
      </c>
      <c r="C39484">
        <f>1/COUNTIF(pizza_sales[order_id]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v>17385</v>
      </c>
      <c r="C39485">
        <f>1/COUNTIF(pizza_sales[order_id]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v>17386</v>
      </c>
      <c r="C39486">
        <f>1/COUNTIF(pizza_sales[order_id]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v>17387</v>
      </c>
      <c r="C39487">
        <f>1/COUNTIF(pizza_sales[order_id]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v>17388</v>
      </c>
      <c r="C39488">
        <f>1/COUNTIF(pizza_sales[order_id]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v>17388</v>
      </c>
      <c r="C39489">
        <f>1/COUNTIF(pizza_sales[order_id]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v>17389</v>
      </c>
      <c r="C39490">
        <f>1/COUNTIF(pizza_sales[order_id]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v>17390</v>
      </c>
      <c r="C39491">
        <f>1/COUNTIF(pizza_sales[order_id]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v>17392</v>
      </c>
      <c r="C39495">
        <f>1/COUNTIF(pizza_sales[order_id]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v>17393</v>
      </c>
      <c r="C39496">
        <f>1/COUNTIF(pizza_sales[order_id]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v>17394</v>
      </c>
      <c r="C39497">
        <f>1/COUNTIF(pizza_sales[order_id]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v>17395</v>
      </c>
      <c r="C39498">
        <f>1/COUNTIF(pizza_sales[order_id]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v>17396</v>
      </c>
      <c r="C39499">
        <f>1/COUNTIF(pizza_sales[order_id]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v>17396</v>
      </c>
      <c r="C39500">
        <f>1/COUNTIF(pizza_sales[order_id]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v>17398</v>
      </c>
      <c r="C39504">
        <f>1/COUNTIF(pizza_sales[order_id]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v>17399</v>
      </c>
      <c r="C39505">
        <f>1/COUNTIF(pizza_sales[order_id]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v>17400</v>
      </c>
      <c r="C39506">
        <f>1/COUNTIF(pizza_sales[order_id]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v>17401</v>
      </c>
      <c r="C39507">
        <f>1/COUNTIF(pizza_sales[order_id]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v>17401</v>
      </c>
      <c r="C39508">
        <f>1/COUNTIF(pizza_sales[order_id]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v>17401</v>
      </c>
      <c r="C39509">
        <f>1/COUNTIF(pizza_sales[order_id]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v>17401</v>
      </c>
      <c r="C39510">
        <f>1/COUNTIF(pizza_sales[order_id]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v>17402</v>
      </c>
      <c r="C39511">
        <f>1/COUNTIF(pizza_sales[order_id]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v>17402</v>
      </c>
      <c r="C39512">
        <f>1/COUNTIF(pizza_sales[order_id]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v>17403</v>
      </c>
      <c r="C39513">
        <f>1/COUNTIF(pizza_sales[order_id]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v>17403</v>
      </c>
      <c r="C39514">
        <f>1/COUNTIF(pizza_sales[order_id]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v>17403</v>
      </c>
      <c r="C39515">
        <f>1/COUNTIF(pizza_sales[order_id]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v>17403</v>
      </c>
      <c r="C39516">
        <f>1/COUNTIF(pizza_sales[order_id]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v>17404</v>
      </c>
      <c r="C39517">
        <f>1/COUNTIF(pizza_sales[order_id]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v>17404</v>
      </c>
      <c r="C39518">
        <f>1/COUNTIF(pizza_sales[order_id]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v>17404</v>
      </c>
      <c r="C39519">
        <f>1/COUNTIF(pizza_sales[order_id]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v>17404</v>
      </c>
      <c r="C39520">
        <f>1/COUNTIF(pizza_sales[order_id]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v>17404</v>
      </c>
      <c r="C39521">
        <f>1/COUNTIF(pizza_sales[order_id]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v>17404</v>
      </c>
      <c r="C39522">
        <f>1/COUNTIF(pizza_sales[order_id]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v>17404</v>
      </c>
      <c r="C39523">
        <f>1/COUNTIF(pizza_sales[order_id]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v>17404</v>
      </c>
      <c r="C39524">
        <f>1/COUNTIF(pizza_sales[order_id]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v>17404</v>
      </c>
      <c r="C39525">
        <f>1/COUNTIF(pizza_sales[order_id]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v>17404</v>
      </c>
      <c r="C39526">
        <f>1/COUNTIF(pizza_sales[order_id]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v>17405</v>
      </c>
      <c r="C39527">
        <f>1/COUNTIF(pizza_sales[order_id]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v>17406</v>
      </c>
      <c r="C39528">
        <f>1/COUNTIF(pizza_sales[order_id]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v>17407</v>
      </c>
      <c r="C39529">
        <f>1/COUNTIF(pizza_sales[order_id]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v>17407</v>
      </c>
      <c r="C39530">
        <f>1/COUNTIF(pizza_sales[order_id]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v>17408</v>
      </c>
      <c r="C39531">
        <f>1/COUNTIF(pizza_sales[order_id]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v>17409</v>
      </c>
      <c r="C39532">
        <f>1/COUNTIF(pizza_sales[order_id]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v>17409</v>
      </c>
      <c r="C39533">
        <f>1/COUNTIF(pizza_sales[order_id]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v>17409</v>
      </c>
      <c r="C39534">
        <f>1/COUNTIF(pizza_sales[order_id]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v>17409</v>
      </c>
      <c r="C39535">
        <f>1/COUNTIF(pizza_sales[order_id]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v>17410</v>
      </c>
      <c r="C39536">
        <f>1/COUNTIF(pizza_sales[order_id]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v>17410</v>
      </c>
      <c r="C39537">
        <f>1/COUNTIF(pizza_sales[order_id]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v>17410</v>
      </c>
      <c r="C39538">
        <f>1/COUNTIF(pizza_sales[order_id]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v>17410</v>
      </c>
      <c r="C39539">
        <f>1/COUNTIF(pizza_sales[order_id]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v>17411</v>
      </c>
      <c r="C39540">
        <f>1/COUNTIF(pizza_sales[order_id]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v>17411</v>
      </c>
      <c r="C39541">
        <f>1/COUNTIF(pizza_sales[order_id]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v>17411</v>
      </c>
      <c r="C39542">
        <f>1/COUNTIF(pizza_sales[order_id]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v>17411</v>
      </c>
      <c r="C39543">
        <f>1/COUNTIF(pizza_sales[order_id]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v>17413</v>
      </c>
      <c r="C39547">
        <f>1/COUNTIF(pizza_sales[order_id]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v>17413</v>
      </c>
      <c r="C39548">
        <f>1/COUNTIF(pizza_sales[order_id]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v>17415</v>
      </c>
      <c r="C39552">
        <f>1/COUNTIF(pizza_sales[order_id]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v>17415</v>
      </c>
      <c r="C39553">
        <f>1/COUNTIF(pizza_sales[order_id]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v>17416</v>
      </c>
      <c r="C39554">
        <f>1/COUNTIF(pizza_sales[order_id]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v>17417</v>
      </c>
      <c r="C39555">
        <f>1/COUNTIF(pizza_sales[order_id]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v>17417</v>
      </c>
      <c r="C39556">
        <f>1/COUNTIF(pizza_sales[order_id]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v>17418</v>
      </c>
      <c r="C39557">
        <f>1/COUNTIF(pizza_sales[order_id]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v>17418</v>
      </c>
      <c r="C39558">
        <f>1/COUNTIF(pizza_sales[order_id]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v>17418</v>
      </c>
      <c r="C39559">
        <f>1/COUNTIF(pizza_sales[order_id]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v>17418</v>
      </c>
      <c r="C39560">
        <f>1/COUNTIF(pizza_sales[order_id]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v>17419</v>
      </c>
      <c r="C39561">
        <f>1/COUNTIF(pizza_sales[order_id]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v>17420</v>
      </c>
      <c r="C39562">
        <f>1/COUNTIF(pizza_sales[order_id]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v>17421</v>
      </c>
      <c r="C39563">
        <f>1/COUNTIF(pizza_sales[order_id]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v>17421</v>
      </c>
      <c r="C39564">
        <f>1/COUNTIF(pizza_sales[order_id]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v>17423</v>
      </c>
      <c r="C39568">
        <f>1/COUNTIF(pizza_sales[order_id]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v>17424</v>
      </c>
      <c r="C39569">
        <f>1/COUNTIF(pizza_sales[order_id]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v>17424</v>
      </c>
      <c r="C39570">
        <f>1/COUNTIF(pizza_sales[order_id]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v>17425</v>
      </c>
      <c r="C39571">
        <f>1/COUNTIF(pizza_sales[order_id]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v>17425</v>
      </c>
      <c r="C39572">
        <f>1/COUNTIF(pizza_sales[order_id]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v>17425</v>
      </c>
      <c r="C39573">
        <f>1/COUNTIF(pizza_sales[order_id]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v>17425</v>
      </c>
      <c r="C39574">
        <f>1/COUNTIF(pizza_sales[order_id]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v>17426</v>
      </c>
      <c r="C39575">
        <f>1/COUNTIF(pizza_sales[order_id]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v>17426</v>
      </c>
      <c r="C39576">
        <f>1/COUNTIF(pizza_sales[order_id]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v>17426</v>
      </c>
      <c r="C39577">
        <f>1/COUNTIF(pizza_sales[order_id]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v>17426</v>
      </c>
      <c r="C39578">
        <f>1/COUNTIF(pizza_sales[order_id]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v>17427</v>
      </c>
      <c r="C39579">
        <f>1/COUNTIF(pizza_sales[order_id]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v>17428</v>
      </c>
      <c r="C39580">
        <f>1/COUNTIF(pizza_sales[order_id]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v>17429</v>
      </c>
      <c r="C39581">
        <f>1/COUNTIF(pizza_sales[order_id]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v>17430</v>
      </c>
      <c r="C39582">
        <f>1/COUNTIF(pizza_sales[order_id]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v>17432</v>
      </c>
      <c r="C39586">
        <f>1/COUNTIF(pizza_sales[order_id]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v>17432</v>
      </c>
      <c r="C39587">
        <f>1/COUNTIF(pizza_sales[order_id]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v>17433</v>
      </c>
      <c r="C39588">
        <f>1/COUNTIF(pizza_sales[order_id]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v>17433</v>
      </c>
      <c r="C39589">
        <f>1/COUNTIF(pizza_sales[order_id]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v>17435</v>
      </c>
      <c r="C39593">
        <f>1/COUNTIF(pizza_sales[order_id]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v>17435</v>
      </c>
      <c r="C39594">
        <f>1/COUNTIF(pizza_sales[order_id]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v>17435</v>
      </c>
      <c r="C39595">
        <f>1/COUNTIF(pizza_sales[order_id]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v>17435</v>
      </c>
      <c r="C39596">
        <f>1/COUNTIF(pizza_sales[order_id]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v>17436</v>
      </c>
      <c r="C39597">
        <f>1/COUNTIF(pizza_sales[order_id]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v>17437</v>
      </c>
      <c r="C39598">
        <f>1/COUNTIF(pizza_sales[order_id]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v>17437</v>
      </c>
      <c r="C39599">
        <f>1/COUNTIF(pizza_sales[order_id]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v>17438</v>
      </c>
      <c r="C39600">
        <f>1/COUNTIF(pizza_sales[order_id]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v>17438</v>
      </c>
      <c r="C39601">
        <f>1/COUNTIF(pizza_sales[order_id]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v>17440</v>
      </c>
      <c r="C39605">
        <f>1/COUNTIF(pizza_sales[order_id]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v>17440</v>
      </c>
      <c r="C39606">
        <f>1/COUNTIF(pizza_sales[order_id]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v>17440</v>
      </c>
      <c r="C39607">
        <f>1/COUNTIF(pizza_sales[order_id]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v>17440</v>
      </c>
      <c r="C39608">
        <f>1/COUNTIF(pizza_sales[order_id]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v>17442</v>
      </c>
      <c r="C39612">
        <f>1/COUNTIF(pizza_sales[order_id]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v>17443</v>
      </c>
      <c r="C39613">
        <f>1/COUNTIF(pizza_sales[order_id]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v>17444</v>
      </c>
      <c r="C39614">
        <f>1/COUNTIF(pizza_sales[order_id]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v>17445</v>
      </c>
      <c r="C39615">
        <f>1/COUNTIF(pizza_sales[order_id]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v>17445</v>
      </c>
      <c r="C39616">
        <f>1/COUNTIF(pizza_sales[order_id]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v>17446</v>
      </c>
      <c r="C39617">
        <f>1/COUNTIF(pizza_sales[order_id]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v>17447</v>
      </c>
      <c r="C39618">
        <f>1/COUNTIF(pizza_sales[order_id]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v>17447</v>
      </c>
      <c r="C39619">
        <f>1/COUNTIF(pizza_sales[order_id]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v>17448</v>
      </c>
      <c r="C39620">
        <f>1/COUNTIF(pizza_sales[order_id]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v>17449</v>
      </c>
      <c r="C39621">
        <f>1/COUNTIF(pizza_sales[order_id]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v>17449</v>
      </c>
      <c r="C39622">
        <f>1/COUNTIF(pizza_sales[order_id]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v>17451</v>
      </c>
      <c r="C39626">
        <f>1/COUNTIF(pizza_sales[order_id]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v>17452</v>
      </c>
      <c r="C39627">
        <f>1/COUNTIF(pizza_sales[order_id]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v>17452</v>
      </c>
      <c r="C39628">
        <f>1/COUNTIF(pizza_sales[order_id]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v>17453</v>
      </c>
      <c r="C39629">
        <f>1/COUNTIF(pizza_sales[order_id]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v>17454</v>
      </c>
      <c r="C39630">
        <f>1/COUNTIF(pizza_sales[order_id]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v>17454</v>
      </c>
      <c r="C39631">
        <f>1/COUNTIF(pizza_sales[order_id]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v>17454</v>
      </c>
      <c r="C39632">
        <f>1/COUNTIF(pizza_sales[order_id]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v>17454</v>
      </c>
      <c r="C39633">
        <f>1/COUNTIF(pizza_sales[order_id]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v>17455</v>
      </c>
      <c r="C39634">
        <f>1/COUNTIF(pizza_sales[order_id]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v>17456</v>
      </c>
      <c r="C39635">
        <f>1/COUNTIF(pizza_sales[order_id]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v>17457</v>
      </c>
      <c r="C39636">
        <f>1/COUNTIF(pizza_sales[order_id]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v>17457</v>
      </c>
      <c r="C39637">
        <f>1/COUNTIF(pizza_sales[order_id]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v>17459</v>
      </c>
      <c r="C39641">
        <f>1/COUNTIF(pizza_sales[order_id]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v>17460</v>
      </c>
      <c r="C39642">
        <f>1/COUNTIF(pizza_sales[order_id]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v>17461</v>
      </c>
      <c r="C39643">
        <f>1/COUNTIF(pizza_sales[order_id]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v>17462</v>
      </c>
      <c r="C39644">
        <f>1/COUNTIF(pizza_sales[order_id]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v>17462</v>
      </c>
      <c r="C39645">
        <f>1/COUNTIF(pizza_sales[order_id]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v>17463</v>
      </c>
      <c r="C39646">
        <f>1/COUNTIF(pizza_sales[order_id]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v>17465</v>
      </c>
      <c r="C39662">
        <f>1/COUNTIF(pizza_sales[order_id]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v>17465</v>
      </c>
      <c r="C39663">
        <f>1/COUNTIF(pizza_sales[order_id]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v>17465</v>
      </c>
      <c r="C39664">
        <f>1/COUNTIF(pizza_sales[order_id]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v>17465</v>
      </c>
      <c r="C39665">
        <f>1/COUNTIF(pizza_sales[order_id]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v>17467</v>
      </c>
      <c r="C39678">
        <f>1/COUNTIF(pizza_sales[order_id]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v>17468</v>
      </c>
      <c r="C39679">
        <f>1/COUNTIF(pizza_sales[order_id]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v>17469</v>
      </c>
      <c r="C39680">
        <f>1/COUNTIF(pizza_sales[order_id]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v>17471</v>
      </c>
      <c r="C39684">
        <f>1/COUNTIF(pizza_sales[order_id]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v>17471</v>
      </c>
      <c r="C39685">
        <f>1/COUNTIF(pizza_sales[order_id]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v>17472</v>
      </c>
      <c r="C39686">
        <f>1/COUNTIF(pizza_sales[order_id]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v>17473</v>
      </c>
      <c r="C39687">
        <f>1/COUNTIF(pizza_sales[order_id]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v>17474</v>
      </c>
      <c r="C39688">
        <f>1/COUNTIF(pizza_sales[order_id]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v>17474</v>
      </c>
      <c r="C39689">
        <f>1/COUNTIF(pizza_sales[order_id]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v>17475</v>
      </c>
      <c r="C39690">
        <f>1/COUNTIF(pizza_sales[order_id]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v>17475</v>
      </c>
      <c r="C39691">
        <f>1/COUNTIF(pizza_sales[order_id]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v>17476</v>
      </c>
      <c r="C39692">
        <f>1/COUNTIF(pizza_sales[order_id]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v>17478</v>
      </c>
      <c r="C39696">
        <f>1/COUNTIF(pizza_sales[order_id]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v>17478</v>
      </c>
      <c r="C39697">
        <f>1/COUNTIF(pizza_sales[order_id]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v>17479</v>
      </c>
      <c r="C39698">
        <f>1/COUNTIF(pizza_sales[order_id]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v>17479</v>
      </c>
      <c r="C39699">
        <f>1/COUNTIF(pizza_sales[order_id]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v>17479</v>
      </c>
      <c r="C39700">
        <f>1/COUNTIF(pizza_sales[order_id]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v>17479</v>
      </c>
      <c r="C39701">
        <f>1/COUNTIF(pizza_sales[order_id]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v>17480</v>
      </c>
      <c r="C39702">
        <f>1/COUNTIF(pizza_sales[order_id]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v>17480</v>
      </c>
      <c r="C39703">
        <f>1/COUNTIF(pizza_sales[order_id]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v>17481</v>
      </c>
      <c r="C39704">
        <f>1/COUNTIF(pizza_sales[order_id]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v>17481</v>
      </c>
      <c r="C39705">
        <f>1/COUNTIF(pizza_sales[order_id]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v>17481</v>
      </c>
      <c r="C39706">
        <f>1/COUNTIF(pizza_sales[order_id]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v>17481</v>
      </c>
      <c r="C39707">
        <f>1/COUNTIF(pizza_sales[order_id]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v>17482</v>
      </c>
      <c r="C39708">
        <f>1/COUNTIF(pizza_sales[order_id]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v>17482</v>
      </c>
      <c r="C39709">
        <f>1/COUNTIF(pizza_sales[order_id]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v>17483</v>
      </c>
      <c r="C39710">
        <f>1/COUNTIF(pizza_sales[order_id]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v>17483</v>
      </c>
      <c r="C39711">
        <f>1/COUNTIF(pizza_sales[order_id]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v>17483</v>
      </c>
      <c r="C39712">
        <f>1/COUNTIF(pizza_sales[order_id]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v>17483</v>
      </c>
      <c r="C39713">
        <f>1/COUNTIF(pizza_sales[order_id]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v>17484</v>
      </c>
      <c r="C39714">
        <f>1/COUNTIF(pizza_sales[order_id]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v>17484</v>
      </c>
      <c r="C39715">
        <f>1/COUNTIF(pizza_sales[order_id]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v>17484</v>
      </c>
      <c r="C39716">
        <f>1/COUNTIF(pizza_sales[order_id]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v>17484</v>
      </c>
      <c r="C39717">
        <f>1/COUNTIF(pizza_sales[order_id]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v>17485</v>
      </c>
      <c r="C39718">
        <f>1/COUNTIF(pizza_sales[order_id]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v>17485</v>
      </c>
      <c r="C39719">
        <f>1/COUNTIF(pizza_sales[order_id]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v>17486</v>
      </c>
      <c r="C39720">
        <f>1/COUNTIF(pizza_sales[order_id]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v>17487</v>
      </c>
      <c r="C39721">
        <f>1/COUNTIF(pizza_sales[order_id]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v>17487</v>
      </c>
      <c r="C39722">
        <f>1/COUNTIF(pizza_sales[order_id]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v>17489</v>
      </c>
      <c r="C39726">
        <f>1/COUNTIF(pizza_sales[order_id]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v>17490</v>
      </c>
      <c r="C39727">
        <f>1/COUNTIF(pizza_sales[order_id]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v>17492</v>
      </c>
      <c r="C39731">
        <f>1/COUNTIF(pizza_sales[order_id]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v>17492</v>
      </c>
      <c r="C39732">
        <f>1/COUNTIF(pizza_sales[order_id]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v>17492</v>
      </c>
      <c r="C39733">
        <f>1/COUNTIF(pizza_sales[order_id]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v>17492</v>
      </c>
      <c r="C39734">
        <f>1/COUNTIF(pizza_sales[order_id]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v>17494</v>
      </c>
      <c r="C39738">
        <f>1/COUNTIF(pizza_sales[order_id]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v>17494</v>
      </c>
      <c r="C39739">
        <f>1/COUNTIF(pizza_sales[order_id]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v>17495</v>
      </c>
      <c r="C39740">
        <f>1/COUNTIF(pizza_sales[order_id]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v>17495</v>
      </c>
      <c r="C39741">
        <f>1/COUNTIF(pizza_sales[order_id]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v>17495</v>
      </c>
      <c r="C39742">
        <f>1/COUNTIF(pizza_sales[order_id]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v>17495</v>
      </c>
      <c r="C39743">
        <f>1/COUNTIF(pizza_sales[order_id]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v>17498</v>
      </c>
      <c r="C39750">
        <f>1/COUNTIF(pizza_sales[order_id]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v>17498</v>
      </c>
      <c r="C39751">
        <f>1/COUNTIF(pizza_sales[order_id]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v>17499</v>
      </c>
      <c r="C39752">
        <f>1/COUNTIF(pizza_sales[order_id]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v>17499</v>
      </c>
      <c r="C39753">
        <f>1/COUNTIF(pizza_sales[order_id]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v>17502</v>
      </c>
      <c r="C39760">
        <f>1/COUNTIF(pizza_sales[order_id]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v>17502</v>
      </c>
      <c r="C39761">
        <f>1/COUNTIF(pizza_sales[order_id]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v>17503</v>
      </c>
      <c r="C39762">
        <f>1/COUNTIF(pizza_sales[order_id]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v>17503</v>
      </c>
      <c r="C39763">
        <f>1/COUNTIF(pizza_sales[order_id]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v>17503</v>
      </c>
      <c r="C39764">
        <f>1/COUNTIF(pizza_sales[order_id]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v>17503</v>
      </c>
      <c r="C39765">
        <f>1/COUNTIF(pizza_sales[order_id]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v>17504</v>
      </c>
      <c r="C39766">
        <f>1/COUNTIF(pizza_sales[order_id]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v>17505</v>
      </c>
      <c r="C39767">
        <f>1/COUNTIF(pizza_sales[order_id]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v>17505</v>
      </c>
      <c r="C39768">
        <f>1/COUNTIF(pizza_sales[order_id]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v>17506</v>
      </c>
      <c r="C39769">
        <f>1/COUNTIF(pizza_sales[order_id]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v>17511</v>
      </c>
      <c r="C39782">
        <f>1/COUNTIF(pizza_sales[order_id]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v>17511</v>
      </c>
      <c r="C39783">
        <f>1/COUNTIF(pizza_sales[order_id]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v>17512</v>
      </c>
      <c r="C39784">
        <f>1/COUNTIF(pizza_sales[order_id]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v>17512</v>
      </c>
      <c r="C39785">
        <f>1/COUNTIF(pizza_sales[order_id]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v>17513</v>
      </c>
      <c r="C39786">
        <f>1/COUNTIF(pizza_sales[order_id]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v>17513</v>
      </c>
      <c r="C39787">
        <f>1/COUNTIF(pizza_sales[order_id]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v>17514</v>
      </c>
      <c r="C39788">
        <f>1/COUNTIF(pizza_sales[order_id]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v>17514</v>
      </c>
      <c r="C39789">
        <f>1/COUNTIF(pizza_sales[order_id]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v>17516</v>
      </c>
      <c r="C39793">
        <f>1/COUNTIF(pizza_sales[order_id]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v>17519</v>
      </c>
      <c r="C39803">
        <f>1/COUNTIF(pizza_sales[order_id]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v>17519</v>
      </c>
      <c r="C39804">
        <f>1/COUNTIF(pizza_sales[order_id]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v>17520</v>
      </c>
      <c r="C39805">
        <f>1/COUNTIF(pizza_sales[order_id]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v>17521</v>
      </c>
      <c r="C39806">
        <f>1/COUNTIF(pizza_sales[order_id]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v>17522</v>
      </c>
      <c r="C39807">
        <f>1/COUNTIF(pizza_sales[order_id]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v>17522</v>
      </c>
      <c r="C39808">
        <f>1/COUNTIF(pizza_sales[order_id]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v>17523</v>
      </c>
      <c r="C39809">
        <f>1/COUNTIF(pizza_sales[order_id]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v>17523</v>
      </c>
      <c r="C39810">
        <f>1/COUNTIF(pizza_sales[order_id]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v>17523</v>
      </c>
      <c r="C39811">
        <f>1/COUNTIF(pizza_sales[order_id]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v>17523</v>
      </c>
      <c r="C39812">
        <f>1/COUNTIF(pizza_sales[order_id]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v>17524</v>
      </c>
      <c r="C39813">
        <f>1/COUNTIF(pizza_sales[order_id]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v>17525</v>
      </c>
      <c r="C39814">
        <f>1/COUNTIF(pizza_sales[order_id]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v>17526</v>
      </c>
      <c r="C39815">
        <f>1/COUNTIF(pizza_sales[order_id]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v>17527</v>
      </c>
      <c r="C39816">
        <f>1/COUNTIF(pizza_sales[order_id]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v>17528</v>
      </c>
      <c r="C39817">
        <f>1/COUNTIF(pizza_sales[order_id]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v>17530</v>
      </c>
      <c r="C39830">
        <f>1/COUNTIF(pizza_sales[order_id]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v>17530</v>
      </c>
      <c r="C39831">
        <f>1/COUNTIF(pizza_sales[order_id]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v>17531</v>
      </c>
      <c r="C39832">
        <f>1/COUNTIF(pizza_sales[order_id]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v>17532</v>
      </c>
      <c r="C39833">
        <f>1/COUNTIF(pizza_sales[order_id]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v>17532</v>
      </c>
      <c r="C39834">
        <f>1/COUNTIF(pizza_sales[order_id]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v>17533</v>
      </c>
      <c r="C39835">
        <f>1/COUNTIF(pizza_sales[order_id]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v>17534</v>
      </c>
      <c r="C39836">
        <f>1/COUNTIF(pizza_sales[order_id]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v>17535</v>
      </c>
      <c r="C39837">
        <f>1/COUNTIF(pizza_sales[order_id]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v>17537</v>
      </c>
      <c r="C39841">
        <f>1/COUNTIF(pizza_sales[order_id]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v>17537</v>
      </c>
      <c r="C39842">
        <f>1/COUNTIF(pizza_sales[order_id]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v>17539</v>
      </c>
      <c r="C39846">
        <f>1/COUNTIF(pizza_sales[order_id]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v>17539</v>
      </c>
      <c r="C39847">
        <f>1/COUNTIF(pizza_sales[order_id]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v>17539</v>
      </c>
      <c r="C39848">
        <f>1/COUNTIF(pizza_sales[order_id]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v>17539</v>
      </c>
      <c r="C39849">
        <f>1/COUNTIF(pizza_sales[order_id]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v>17540</v>
      </c>
      <c r="C39850">
        <f>1/COUNTIF(pizza_sales[order_id]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v>17540</v>
      </c>
      <c r="C39851">
        <f>1/COUNTIF(pizza_sales[order_id]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v>17541</v>
      </c>
      <c r="C39852">
        <f>1/COUNTIF(pizza_sales[order_id]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v>17541</v>
      </c>
      <c r="C39853">
        <f>1/COUNTIF(pizza_sales[order_id]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v>17541</v>
      </c>
      <c r="C39854">
        <f>1/COUNTIF(pizza_sales[order_id]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v>17541</v>
      </c>
      <c r="C39855">
        <f>1/COUNTIF(pizza_sales[order_id]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v>17542</v>
      </c>
      <c r="C39856">
        <f>1/COUNTIF(pizza_sales[order_id]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v>17543</v>
      </c>
      <c r="C39857">
        <f>1/COUNTIF(pizza_sales[order_id]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v>17543</v>
      </c>
      <c r="C39858">
        <f>1/COUNTIF(pizza_sales[order_id]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v>17543</v>
      </c>
      <c r="C39859">
        <f>1/COUNTIF(pizza_sales[order_id]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v>17543</v>
      </c>
      <c r="C39860">
        <f>1/COUNTIF(pizza_sales[order_id]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v>17545</v>
      </c>
      <c r="C39864">
        <f>1/COUNTIF(pizza_sales[order_id]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v>17545</v>
      </c>
      <c r="C39865">
        <f>1/COUNTIF(pizza_sales[order_id]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v>17547</v>
      </c>
      <c r="C39869">
        <f>1/COUNTIF(pizza_sales[order_id]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v>17547</v>
      </c>
      <c r="C39870">
        <f>1/COUNTIF(pizza_sales[order_id]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v>17548</v>
      </c>
      <c r="C39871">
        <f>1/COUNTIF(pizza_sales[order_id]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v>17548</v>
      </c>
      <c r="C39872">
        <f>1/COUNTIF(pizza_sales[order_id]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v>17550</v>
      </c>
      <c r="C39876">
        <f>1/COUNTIF(pizza_sales[order_id]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v>17552</v>
      </c>
      <c r="C39880">
        <f>1/COUNTIF(pizza_sales[order_id]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v>17552</v>
      </c>
      <c r="C39881">
        <f>1/COUNTIF(pizza_sales[order_id]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v>17552</v>
      </c>
      <c r="C39882">
        <f>1/COUNTIF(pizza_sales[order_id]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v>17552</v>
      </c>
      <c r="C39883">
        <f>1/COUNTIF(pizza_sales[order_id]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v>17555</v>
      </c>
      <c r="C39890">
        <f>1/COUNTIF(pizza_sales[order_id]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v>17555</v>
      </c>
      <c r="C39891">
        <f>1/COUNTIF(pizza_sales[order_id]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v>17556</v>
      </c>
      <c r="C39892">
        <f>1/COUNTIF(pizza_sales[order_id]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v>17556</v>
      </c>
      <c r="C39893">
        <f>1/COUNTIF(pizza_sales[order_id]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v>17558</v>
      </c>
      <c r="C39897">
        <f>1/COUNTIF(pizza_sales[order_id]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v>17559</v>
      </c>
      <c r="C39898">
        <f>1/COUNTIF(pizza_sales[order_id]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v>17559</v>
      </c>
      <c r="C39899">
        <f>1/COUNTIF(pizza_sales[order_id]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v>17559</v>
      </c>
      <c r="C39900">
        <f>1/COUNTIF(pizza_sales[order_id]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v>17559</v>
      </c>
      <c r="C39901">
        <f>1/COUNTIF(pizza_sales[order_id]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v>17560</v>
      </c>
      <c r="C39902">
        <f>1/COUNTIF(pizza_sales[order_id]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v>17561</v>
      </c>
      <c r="C39903">
        <f>1/COUNTIF(pizza_sales[order_id]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v>17561</v>
      </c>
      <c r="C39904">
        <f>1/COUNTIF(pizza_sales[order_id]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v>17562</v>
      </c>
      <c r="C39905">
        <f>1/COUNTIF(pizza_sales[order_id]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v>17562</v>
      </c>
      <c r="C39906">
        <f>1/COUNTIF(pizza_sales[order_id]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v>17563</v>
      </c>
      <c r="C39907">
        <f>1/COUNTIF(pizza_sales[order_id]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v>17563</v>
      </c>
      <c r="C39908">
        <f>1/COUNTIF(pizza_sales[order_id]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v>17563</v>
      </c>
      <c r="C39909">
        <f>1/COUNTIF(pizza_sales[order_id]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v>17563</v>
      </c>
      <c r="C39910">
        <f>1/COUNTIF(pizza_sales[order_id]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v>17564</v>
      </c>
      <c r="C39911">
        <f>1/COUNTIF(pizza_sales[order_id]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v>17564</v>
      </c>
      <c r="C39912">
        <f>1/COUNTIF(pizza_sales[order_id]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v>17564</v>
      </c>
      <c r="C39913">
        <f>1/COUNTIF(pizza_sales[order_id]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v>17564</v>
      </c>
      <c r="C39914">
        <f>1/COUNTIF(pizza_sales[order_id]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v>17565</v>
      </c>
      <c r="C39915">
        <f>1/COUNTIF(pizza_sales[order_id]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v>17566</v>
      </c>
      <c r="C39916">
        <f>1/COUNTIF(pizza_sales[order_id]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v>17567</v>
      </c>
      <c r="C39917">
        <f>1/COUNTIF(pizza_sales[order_id]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v>17567</v>
      </c>
      <c r="C39918">
        <f>1/COUNTIF(pizza_sales[order_id]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v>17567</v>
      </c>
      <c r="C39919">
        <f>1/COUNTIF(pizza_sales[order_id]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v>17567</v>
      </c>
      <c r="C39920">
        <f>1/COUNTIF(pizza_sales[order_id]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v>17569</v>
      </c>
      <c r="C39924">
        <f>1/COUNTIF(pizza_sales[order_id]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v>17570</v>
      </c>
      <c r="C39925">
        <f>1/COUNTIF(pizza_sales[order_id]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v>17571</v>
      </c>
      <c r="C39926">
        <f>1/COUNTIF(pizza_sales[order_id]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v>17571</v>
      </c>
      <c r="C39927">
        <f>1/COUNTIF(pizza_sales[order_id]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v>17572</v>
      </c>
      <c r="C39928">
        <f>1/COUNTIF(pizza_sales[order_id]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v>17573</v>
      </c>
      <c r="C39929">
        <f>1/COUNTIF(pizza_sales[order_id]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v>17573</v>
      </c>
      <c r="C39930">
        <f>1/COUNTIF(pizza_sales[order_id]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v>17574</v>
      </c>
      <c r="C39931">
        <f>1/COUNTIF(pizza_sales[order_id]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v>17575</v>
      </c>
      <c r="C39932">
        <f>1/COUNTIF(pizza_sales[order_id]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v>17575</v>
      </c>
      <c r="C39933">
        <f>1/COUNTIF(pizza_sales[order_id]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v>17575</v>
      </c>
      <c r="C39934">
        <f>1/COUNTIF(pizza_sales[order_id]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v>17575</v>
      </c>
      <c r="C39935">
        <f>1/COUNTIF(pizza_sales[order_id]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v>17575</v>
      </c>
      <c r="C39936">
        <f>1/COUNTIF(pizza_sales[order_id]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v>17576</v>
      </c>
      <c r="C39937">
        <f>1/COUNTIF(pizza_sales[order_id]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v>17577</v>
      </c>
      <c r="C39938">
        <f>1/COUNTIF(pizza_sales[order_id]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v>17577</v>
      </c>
      <c r="C39939">
        <f>1/COUNTIF(pizza_sales[order_id]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v>17578</v>
      </c>
      <c r="C39940">
        <f>1/COUNTIF(pizza_sales[order_id]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v>17578</v>
      </c>
      <c r="C39941">
        <f>1/COUNTIF(pizza_sales[order_id]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v>17578</v>
      </c>
      <c r="C39942">
        <f>1/COUNTIF(pizza_sales[order_id]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v>17578</v>
      </c>
      <c r="C39943">
        <f>1/COUNTIF(pizza_sales[order_id]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v>17579</v>
      </c>
      <c r="C39944">
        <f>1/COUNTIF(pizza_sales[order_id]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v>17580</v>
      </c>
      <c r="C39945">
        <f>1/COUNTIF(pizza_sales[order_id]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v>17580</v>
      </c>
      <c r="C39946">
        <f>1/COUNTIF(pizza_sales[order_id]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v>17581</v>
      </c>
      <c r="C39947">
        <f>1/COUNTIF(pizza_sales[order_id]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v>17581</v>
      </c>
      <c r="C39948">
        <f>1/COUNTIF(pizza_sales[order_id]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v>17581</v>
      </c>
      <c r="C39949">
        <f>1/COUNTIF(pizza_sales[order_id]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v>17581</v>
      </c>
      <c r="C39950">
        <f>1/COUNTIF(pizza_sales[order_id]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v>17582</v>
      </c>
      <c r="C39951">
        <f>1/COUNTIF(pizza_sales[order_id]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v>17583</v>
      </c>
      <c r="C39952">
        <f>1/COUNTIF(pizza_sales[order_id]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v>17583</v>
      </c>
      <c r="C39953">
        <f>1/COUNTIF(pizza_sales[order_id]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v>17584</v>
      </c>
      <c r="C39954">
        <f>1/COUNTIF(pizza_sales[order_id]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v>17584</v>
      </c>
      <c r="C39955">
        <f>1/COUNTIF(pizza_sales[order_id]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v>17585</v>
      </c>
      <c r="C39956">
        <f>1/COUNTIF(pizza_sales[order_id]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v>17586</v>
      </c>
      <c r="C39957">
        <f>1/COUNTIF(pizza_sales[order_id]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v>17586</v>
      </c>
      <c r="C39958">
        <f>1/COUNTIF(pizza_sales[order_id]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v>17587</v>
      </c>
      <c r="C39959">
        <f>1/COUNTIF(pizza_sales[order_id]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v>17588</v>
      </c>
      <c r="C39960">
        <f>1/COUNTIF(pizza_sales[order_id]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v>17588</v>
      </c>
      <c r="C39961">
        <f>1/COUNTIF(pizza_sales[order_id]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v>17588</v>
      </c>
      <c r="C39962">
        <f>1/COUNTIF(pizza_sales[order_id]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v>17588</v>
      </c>
      <c r="C39963">
        <f>1/COUNTIF(pizza_sales[order_id]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v>17590</v>
      </c>
      <c r="C39967">
        <f>1/COUNTIF(pizza_sales[order_id]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v>17591</v>
      </c>
      <c r="C39968">
        <f>1/COUNTIF(pizza_sales[order_id]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v>17593</v>
      </c>
      <c r="C39972">
        <f>1/COUNTIF(pizza_sales[order_id]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v>17594</v>
      </c>
      <c r="C39973">
        <f>1/COUNTIF(pizza_sales[order_id]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v>17596</v>
      </c>
      <c r="C39977">
        <f>1/COUNTIF(pizza_sales[order_id]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v>17597</v>
      </c>
      <c r="C39978">
        <f>1/COUNTIF(pizza_sales[order_id]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v>17598</v>
      </c>
      <c r="C39979">
        <f>1/COUNTIF(pizza_sales[order_id]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v>17598</v>
      </c>
      <c r="C39980">
        <f>1/COUNTIF(pizza_sales[order_id]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v>17599</v>
      </c>
      <c r="C39981">
        <f>1/COUNTIF(pizza_sales[order_id]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v>17600</v>
      </c>
      <c r="C39982">
        <f>1/COUNTIF(pizza_sales[order_id]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v>17600</v>
      </c>
      <c r="C39983">
        <f>1/COUNTIF(pizza_sales[order_id]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v>17601</v>
      </c>
      <c r="C39984">
        <f>1/COUNTIF(pizza_sales[order_id]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v>17601</v>
      </c>
      <c r="C39985">
        <f>1/COUNTIF(pizza_sales[order_id]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v>17602</v>
      </c>
      <c r="C39986">
        <f>1/COUNTIF(pizza_sales[order_id]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v>17602</v>
      </c>
      <c r="C39987">
        <f>1/COUNTIF(pizza_sales[order_id]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v>17603</v>
      </c>
      <c r="C39988">
        <f>1/COUNTIF(pizza_sales[order_id]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v>17604</v>
      </c>
      <c r="C39989">
        <f>1/COUNTIF(pizza_sales[order_id]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v>17604</v>
      </c>
      <c r="C39990">
        <f>1/COUNTIF(pizza_sales[order_id]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v>17605</v>
      </c>
      <c r="C39991">
        <f>1/COUNTIF(pizza_sales[order_id]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v>17606</v>
      </c>
      <c r="C39992">
        <f>1/COUNTIF(pizza_sales[order_id]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v>17608</v>
      </c>
      <c r="C39996">
        <f>1/COUNTIF(pizza_sales[order_id]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v>17609</v>
      </c>
      <c r="C39997">
        <f>1/COUNTIF(pizza_sales[order_id]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v>17609</v>
      </c>
      <c r="C39998">
        <f>1/COUNTIF(pizza_sales[order_id]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v>17610</v>
      </c>
      <c r="C39999">
        <f>1/COUNTIF(pizza_sales[order_id]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v>17611</v>
      </c>
      <c r="C40000">
        <f>1/COUNTIF(pizza_sales[order_id]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v>17612</v>
      </c>
      <c r="C40001">
        <f>1/COUNTIF(pizza_sales[order_id]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v>17613</v>
      </c>
      <c r="C40002">
        <f>1/COUNTIF(pizza_sales[order_id]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v>17613</v>
      </c>
      <c r="C40003">
        <f>1/COUNTIF(pizza_sales[order_id]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v>17615</v>
      </c>
      <c r="C40007">
        <f>1/COUNTIF(pizza_sales[order_id]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v>17616</v>
      </c>
      <c r="C40008">
        <f>1/COUNTIF(pizza_sales[order_id]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v>17616</v>
      </c>
      <c r="C40009">
        <f>1/COUNTIF(pizza_sales[order_id]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v>17618</v>
      </c>
      <c r="C40013">
        <f>1/COUNTIF(pizza_sales[order_id]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v>17619</v>
      </c>
      <c r="C40014">
        <f>1/COUNTIF(pizza_sales[order_id]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v>17619</v>
      </c>
      <c r="C40015">
        <f>1/COUNTIF(pizza_sales[order_id]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v>17619</v>
      </c>
      <c r="C40016">
        <f>1/COUNTIF(pizza_sales[order_id]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v>17619</v>
      </c>
      <c r="C40017">
        <f>1/COUNTIF(pizza_sales[order_id]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v>17620</v>
      </c>
      <c r="C40018">
        <f>1/COUNTIF(pizza_sales[order_id]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v>17621</v>
      </c>
      <c r="C40019">
        <f>1/COUNTIF(pizza_sales[order_id]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v>17621</v>
      </c>
      <c r="C40020">
        <f>1/COUNTIF(pizza_sales[order_id]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v>17622</v>
      </c>
      <c r="C40021">
        <f>1/COUNTIF(pizza_sales[order_id]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v>17623</v>
      </c>
      <c r="C40022">
        <f>1/COUNTIF(pizza_sales[order_id]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v>17624</v>
      </c>
      <c r="C40023">
        <f>1/COUNTIF(pizza_sales[order_id]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v>17624</v>
      </c>
      <c r="C40024">
        <f>1/COUNTIF(pizza_sales[order_id]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v>17625</v>
      </c>
      <c r="C40025">
        <f>1/COUNTIF(pizza_sales[order_id]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v>17628</v>
      </c>
      <c r="C40035">
        <f>1/COUNTIF(pizza_sales[order_id]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v>17628</v>
      </c>
      <c r="C40036">
        <f>1/COUNTIF(pizza_sales[order_id]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v>17628</v>
      </c>
      <c r="C40037">
        <f>1/COUNTIF(pizza_sales[order_id]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v>17628</v>
      </c>
      <c r="C40038">
        <f>1/COUNTIF(pizza_sales[order_id]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v>17629</v>
      </c>
      <c r="C40039">
        <f>1/COUNTIF(pizza_sales[order_id]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v>17630</v>
      </c>
      <c r="C40040">
        <f>1/COUNTIF(pizza_sales[order_id]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v>17630</v>
      </c>
      <c r="C40041">
        <f>1/COUNTIF(pizza_sales[order_id]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v>17631</v>
      </c>
      <c r="C40042">
        <f>1/COUNTIF(pizza_sales[order_id]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v>17632</v>
      </c>
      <c r="C40043">
        <f>1/COUNTIF(pizza_sales[order_id]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v>17633</v>
      </c>
      <c r="C40044">
        <f>1/COUNTIF(pizza_sales[order_id]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v>17634</v>
      </c>
      <c r="C40045">
        <f>1/COUNTIF(pizza_sales[order_id]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v>17635</v>
      </c>
      <c r="C40046">
        <f>1/COUNTIF(pizza_sales[order_id]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v>17636</v>
      </c>
      <c r="C40047">
        <f>1/COUNTIF(pizza_sales[order_id]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v>17637</v>
      </c>
      <c r="C40048">
        <f>1/COUNTIF(pizza_sales[order_id]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v>17638</v>
      </c>
      <c r="C40049">
        <f>1/COUNTIF(pizza_sales[order_id]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v>17639</v>
      </c>
      <c r="C40050">
        <f>1/COUNTIF(pizza_sales[order_id]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v>17641</v>
      </c>
      <c r="C40054">
        <f>1/COUNTIF(pizza_sales[order_id]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v>17643</v>
      </c>
      <c r="C40058">
        <f>1/COUNTIF(pizza_sales[order_id]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v>17644</v>
      </c>
      <c r="C40059">
        <f>1/COUNTIF(pizza_sales[order_id]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v>17645</v>
      </c>
      <c r="C40060">
        <f>1/COUNTIF(pizza_sales[order_id]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v>17645</v>
      </c>
      <c r="C40061">
        <f>1/COUNTIF(pizza_sales[order_id]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v>17646</v>
      </c>
      <c r="C40062">
        <f>1/COUNTIF(pizza_sales[order_id]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v>17646</v>
      </c>
      <c r="C40063">
        <f>1/COUNTIF(pizza_sales[order_id]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v>17647</v>
      </c>
      <c r="C40064">
        <f>1/COUNTIF(pizza_sales[order_id]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v>17648</v>
      </c>
      <c r="C40065">
        <f>1/COUNTIF(pizza_sales[order_id]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v>17649</v>
      </c>
      <c r="C40066">
        <f>1/COUNTIF(pizza_sales[order_id]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v>17649</v>
      </c>
      <c r="C40067">
        <f>1/COUNTIF(pizza_sales[order_id]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v>17650</v>
      </c>
      <c r="C40068">
        <f>1/COUNTIF(pizza_sales[order_id]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v>17650</v>
      </c>
      <c r="C40069">
        <f>1/COUNTIF(pizza_sales[order_id]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v>17650</v>
      </c>
      <c r="C40070">
        <f>1/COUNTIF(pizza_sales[order_id]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v>17650</v>
      </c>
      <c r="C40071">
        <f>1/COUNTIF(pizza_sales[order_id]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v>17650</v>
      </c>
      <c r="C40072">
        <f>1/COUNTIF(pizza_sales[order_id]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v>17651</v>
      </c>
      <c r="C40073">
        <f>1/COUNTIF(pizza_sales[order_id]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v>17652</v>
      </c>
      <c r="C40074">
        <f>1/COUNTIF(pizza_sales[order_id]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v>17652</v>
      </c>
      <c r="C40075">
        <f>1/COUNTIF(pizza_sales[order_id]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v>17652</v>
      </c>
      <c r="C40076">
        <f>1/COUNTIF(pizza_sales[order_id]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v>17652</v>
      </c>
      <c r="C40077">
        <f>1/COUNTIF(pizza_sales[order_id]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v>17653</v>
      </c>
      <c r="C40078">
        <f>1/COUNTIF(pizza_sales[order_id]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v>17654</v>
      </c>
      <c r="C40079">
        <f>1/COUNTIF(pizza_sales[order_id]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v>17656</v>
      </c>
      <c r="C40083">
        <f>1/COUNTIF(pizza_sales[order_id]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v>17657</v>
      </c>
      <c r="C40084">
        <f>1/COUNTIF(pizza_sales[order_id]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v>17658</v>
      </c>
      <c r="C40085">
        <f>1/COUNTIF(pizza_sales[order_id]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v>17659</v>
      </c>
      <c r="C40086">
        <f>1/COUNTIF(pizza_sales[order_id]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v>17659</v>
      </c>
      <c r="C40087">
        <f>1/COUNTIF(pizza_sales[order_id]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v>17660</v>
      </c>
      <c r="C40088">
        <f>1/COUNTIF(pizza_sales[order_id]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v>17661</v>
      </c>
      <c r="C40089">
        <f>1/COUNTIF(pizza_sales[order_id]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v>17662</v>
      </c>
      <c r="C40090">
        <f>1/COUNTIF(pizza_sales[order_id]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v>17663</v>
      </c>
      <c r="C40091">
        <f>1/COUNTIF(pizza_sales[order_id]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v>17663</v>
      </c>
      <c r="C40092">
        <f>1/COUNTIF(pizza_sales[order_id]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v>17664</v>
      </c>
      <c r="C40093">
        <f>1/COUNTIF(pizza_sales[order_id]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v>17665</v>
      </c>
      <c r="C40094">
        <f>1/COUNTIF(pizza_sales[order_id]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v>17666</v>
      </c>
      <c r="C40095">
        <f>1/COUNTIF(pizza_sales[order_id]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v>17667</v>
      </c>
      <c r="C40096">
        <f>1/COUNTIF(pizza_sales[order_id]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v>17668</v>
      </c>
      <c r="C40097">
        <f>1/COUNTIF(pizza_sales[order_id]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v>17670</v>
      </c>
      <c r="C40101">
        <f>1/COUNTIF(pizza_sales[order_id]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v>17670</v>
      </c>
      <c r="C40102">
        <f>1/COUNTIF(pizza_sales[order_id]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v>17671</v>
      </c>
      <c r="C40103">
        <f>1/COUNTIF(pizza_sales[order_id]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v>17672</v>
      </c>
      <c r="C40104">
        <f>1/COUNTIF(pizza_sales[order_id]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v>17672</v>
      </c>
      <c r="C40105">
        <f>1/COUNTIF(pizza_sales[order_id]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v>17673</v>
      </c>
      <c r="C40106">
        <f>1/COUNTIF(pizza_sales[order_id]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v>17673</v>
      </c>
      <c r="C40107">
        <f>1/COUNTIF(pizza_sales[order_id]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v>17674</v>
      </c>
      <c r="C40108">
        <f>1/COUNTIF(pizza_sales[order_id]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v>17675</v>
      </c>
      <c r="C40109">
        <f>1/COUNTIF(pizza_sales[order_id]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v>17676</v>
      </c>
      <c r="C40110">
        <f>1/COUNTIF(pizza_sales[order_id]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v>17677</v>
      </c>
      <c r="C40111">
        <f>1/COUNTIF(pizza_sales[order_id]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v>17678</v>
      </c>
      <c r="C40112">
        <f>1/COUNTIF(pizza_sales[order_id]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v>17679</v>
      </c>
      <c r="C40113">
        <f>1/COUNTIF(pizza_sales[order_id]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v>17679</v>
      </c>
      <c r="C40114">
        <f>1/COUNTIF(pizza_sales[order_id]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v>17680</v>
      </c>
      <c r="C40115">
        <f>1/COUNTIF(pizza_sales[order_id]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v>17681</v>
      </c>
      <c r="C40116">
        <f>1/COUNTIF(pizza_sales[order_id]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v>17682</v>
      </c>
      <c r="C40117">
        <f>1/COUNTIF(pizza_sales[order_id]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v>17683</v>
      </c>
      <c r="C40118">
        <f>1/COUNTIF(pizza_sales[order_id]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v>17684</v>
      </c>
      <c r="C40119">
        <f>1/COUNTIF(pizza_sales[order_id]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v>17684</v>
      </c>
      <c r="C40120">
        <f>1/COUNTIF(pizza_sales[order_id]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v>17684</v>
      </c>
      <c r="C40121">
        <f>1/COUNTIF(pizza_sales[order_id]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v>17684</v>
      </c>
      <c r="C40122">
        <f>1/COUNTIF(pizza_sales[order_id]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v>17685</v>
      </c>
      <c r="C40123">
        <f>1/COUNTIF(pizza_sales[order_id]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v>17686</v>
      </c>
      <c r="C40124">
        <f>1/COUNTIF(pizza_sales[order_id]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v>17689</v>
      </c>
      <c r="C40135">
        <f>1/COUNTIF(pizza_sales[order_id]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v>17689</v>
      </c>
      <c r="C40136">
        <f>1/COUNTIF(pizza_sales[order_id]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v>17690</v>
      </c>
      <c r="C40137">
        <f>1/COUNTIF(pizza_sales[order_id]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v>17690</v>
      </c>
      <c r="C40138">
        <f>1/COUNTIF(pizza_sales[order_id]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v>17692</v>
      </c>
      <c r="C40142">
        <f>1/COUNTIF(pizza_sales[order_id]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v>17694</v>
      </c>
      <c r="C40146">
        <f>1/COUNTIF(pizza_sales[order_id]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v>17694</v>
      </c>
      <c r="C40147">
        <f>1/COUNTIF(pizza_sales[order_id]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v>17695</v>
      </c>
      <c r="C40148">
        <f>1/COUNTIF(pizza_sales[order_id]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v>17696</v>
      </c>
      <c r="C40149">
        <f>1/COUNTIF(pizza_sales[order_id]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v>17697</v>
      </c>
      <c r="C40150">
        <f>1/COUNTIF(pizza_sales[order_id]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v>17698</v>
      </c>
      <c r="C40151">
        <f>1/COUNTIF(pizza_sales[order_id]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v>17700</v>
      </c>
      <c r="C40155">
        <f>1/COUNTIF(pizza_sales[order_id]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v>17701</v>
      </c>
      <c r="C40156">
        <f>1/COUNTIF(pizza_sales[order_id]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v>17702</v>
      </c>
      <c r="C40157">
        <f>1/COUNTIF(pizza_sales[order_id]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v>17703</v>
      </c>
      <c r="C40158">
        <f>1/COUNTIF(pizza_sales[order_id]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v>17704</v>
      </c>
      <c r="C40159">
        <f>1/COUNTIF(pizza_sales[order_id]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v>17705</v>
      </c>
      <c r="C40160">
        <f>1/COUNTIF(pizza_sales[order_id]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v>17706</v>
      </c>
      <c r="C40161">
        <f>1/COUNTIF(pizza_sales[order_id]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v>17708</v>
      </c>
      <c r="C40171">
        <f>1/COUNTIF(pizza_sales[order_id]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v>17708</v>
      </c>
      <c r="C40172">
        <f>1/COUNTIF(pizza_sales[order_id]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v>17709</v>
      </c>
      <c r="C40173">
        <f>1/COUNTIF(pizza_sales[order_id]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v>17710</v>
      </c>
      <c r="C40174">
        <f>1/COUNTIF(pizza_sales[order_id]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v>17710</v>
      </c>
      <c r="C40175">
        <f>1/COUNTIF(pizza_sales[order_id]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v>17710</v>
      </c>
      <c r="C40176">
        <f>1/COUNTIF(pizza_sales[order_id]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v>17710</v>
      </c>
      <c r="C40177">
        <f>1/COUNTIF(pizza_sales[order_id]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v>17711</v>
      </c>
      <c r="C40178">
        <f>1/COUNTIF(pizza_sales[order_id]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v>17712</v>
      </c>
      <c r="C40179">
        <f>1/COUNTIF(pizza_sales[order_id]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v>17713</v>
      </c>
      <c r="C40180">
        <f>1/COUNTIF(pizza_sales[order_id]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v>17713</v>
      </c>
      <c r="C40181">
        <f>1/COUNTIF(pizza_sales[order_id]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v>17714</v>
      </c>
      <c r="C40182">
        <f>1/COUNTIF(pizza_sales[order_id]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v>17714</v>
      </c>
      <c r="C40183">
        <f>1/COUNTIF(pizza_sales[order_id]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v>17715</v>
      </c>
      <c r="C40184">
        <f>1/COUNTIF(pizza_sales[order_id]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v>17716</v>
      </c>
      <c r="C40185">
        <f>1/COUNTIF(pizza_sales[order_id]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v>17716</v>
      </c>
      <c r="C40186">
        <f>1/COUNTIF(pizza_sales[order_id]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v>17717</v>
      </c>
      <c r="C40187">
        <f>1/COUNTIF(pizza_sales[order_id]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v>17718</v>
      </c>
      <c r="C40188">
        <f>1/COUNTIF(pizza_sales[order_id]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v>17718</v>
      </c>
      <c r="C40189">
        <f>1/COUNTIF(pizza_sales[order_id]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v>17720</v>
      </c>
      <c r="C40193">
        <f>1/COUNTIF(pizza_sales[order_id]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v>17720</v>
      </c>
      <c r="C40194">
        <f>1/COUNTIF(pizza_sales[order_id]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v>17721</v>
      </c>
      <c r="C40195">
        <f>1/COUNTIF(pizza_sales[order_id]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v>17721</v>
      </c>
      <c r="C40196">
        <f>1/COUNTIF(pizza_sales[order_id]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v>17723</v>
      </c>
      <c r="C40200">
        <f>1/COUNTIF(pizza_sales[order_id]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v>17725</v>
      </c>
      <c r="C40204">
        <f>1/COUNTIF(pizza_sales[order_id]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v>17726</v>
      </c>
      <c r="C40205">
        <f>1/COUNTIF(pizza_sales[order_id]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v>17726</v>
      </c>
      <c r="C40206">
        <f>1/COUNTIF(pizza_sales[order_id]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v>17727</v>
      </c>
      <c r="C40207">
        <f>1/COUNTIF(pizza_sales[order_id]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v>17729</v>
      </c>
      <c r="C40211">
        <f>1/COUNTIF(pizza_sales[order_id]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v>17730</v>
      </c>
      <c r="C40212">
        <f>1/COUNTIF(pizza_sales[order_id]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v>17730</v>
      </c>
      <c r="C40213">
        <f>1/COUNTIF(pizza_sales[order_id]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v>17731</v>
      </c>
      <c r="C40214">
        <f>1/COUNTIF(pizza_sales[order_id]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v>17731</v>
      </c>
      <c r="C40215">
        <f>1/COUNTIF(pizza_sales[order_id]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v>17731</v>
      </c>
      <c r="C40216">
        <f>1/COUNTIF(pizza_sales[order_id]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v>17731</v>
      </c>
      <c r="C40217">
        <f>1/COUNTIF(pizza_sales[order_id]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v>17733</v>
      </c>
      <c r="C40221">
        <f>1/COUNTIF(pizza_sales[order_id]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v>17733</v>
      </c>
      <c r="C40222">
        <f>1/COUNTIF(pizza_sales[order_id]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v>17733</v>
      </c>
      <c r="C40223">
        <f>1/COUNTIF(pizza_sales[order_id]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v>17733</v>
      </c>
      <c r="C40224">
        <f>1/COUNTIF(pizza_sales[order_id]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v>17734</v>
      </c>
      <c r="C40225">
        <f>1/COUNTIF(pizza_sales[order_id]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v>17734</v>
      </c>
      <c r="C40226">
        <f>1/COUNTIF(pizza_sales[order_id]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v>17735</v>
      </c>
      <c r="C40227">
        <f>1/COUNTIF(pizza_sales[order_id]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v>17735</v>
      </c>
      <c r="C40228">
        <f>1/COUNTIF(pizza_sales[order_id]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v>17736</v>
      </c>
      <c r="C40229">
        <f>1/COUNTIF(pizza_sales[order_id]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v>17736</v>
      </c>
      <c r="C40230">
        <f>1/COUNTIF(pizza_sales[order_id]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v>17737</v>
      </c>
      <c r="C40231">
        <f>1/COUNTIF(pizza_sales[order_id]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v>17738</v>
      </c>
      <c r="C40232">
        <f>1/COUNTIF(pizza_sales[order_id]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v>17738</v>
      </c>
      <c r="C40233">
        <f>1/COUNTIF(pizza_sales[order_id]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v>17739</v>
      </c>
      <c r="C40234">
        <f>1/COUNTIF(pizza_sales[order_id]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v>17741</v>
      </c>
      <c r="C40238">
        <f>1/COUNTIF(pizza_sales[order_id]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v>17741</v>
      </c>
      <c r="C40239">
        <f>1/COUNTIF(pizza_sales[order_id]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v>17743</v>
      </c>
      <c r="C40243">
        <f>1/COUNTIF(pizza_sales[order_id]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v>17744</v>
      </c>
      <c r="C40244">
        <f>1/COUNTIF(pizza_sales[order_id]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v>17744</v>
      </c>
      <c r="C40245">
        <f>1/COUNTIF(pizza_sales[order_id]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v>17744</v>
      </c>
      <c r="C40246">
        <f>1/COUNTIF(pizza_sales[order_id]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v>17744</v>
      </c>
      <c r="C40247">
        <f>1/COUNTIF(pizza_sales[order_id]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v>17746</v>
      </c>
      <c r="C40251">
        <f>1/COUNTIF(pizza_sales[order_id]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v>17746</v>
      </c>
      <c r="C40252">
        <f>1/COUNTIF(pizza_sales[order_id]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v>17746</v>
      </c>
      <c r="C40253">
        <f>1/COUNTIF(pizza_sales[order_id]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v>17746</v>
      </c>
      <c r="C40254">
        <f>1/COUNTIF(pizza_sales[order_id]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v>17748</v>
      </c>
      <c r="C40258">
        <f>1/COUNTIF(pizza_sales[order_id]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v>17749</v>
      </c>
      <c r="C40259">
        <f>1/COUNTIF(pizza_sales[order_id]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v>17749</v>
      </c>
      <c r="C40260">
        <f>1/COUNTIF(pizza_sales[order_id]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v>17749</v>
      </c>
      <c r="C40261">
        <f>1/COUNTIF(pizza_sales[order_id]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v>17749</v>
      </c>
      <c r="C40262">
        <f>1/COUNTIF(pizza_sales[order_id]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v>17750</v>
      </c>
      <c r="C40263">
        <f>1/COUNTIF(pizza_sales[order_id]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v>17751</v>
      </c>
      <c r="C40264">
        <f>1/COUNTIF(pizza_sales[order_id]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v>17752</v>
      </c>
      <c r="C40265">
        <f>1/COUNTIF(pizza_sales[order_id]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v>17752</v>
      </c>
      <c r="C40266">
        <f>1/COUNTIF(pizza_sales[order_id]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v>17753</v>
      </c>
      <c r="C40267">
        <f>1/COUNTIF(pizza_sales[order_id]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v>17753</v>
      </c>
      <c r="C40268">
        <f>1/COUNTIF(pizza_sales[order_id]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v>17753</v>
      </c>
      <c r="C40269">
        <f>1/COUNTIF(pizza_sales[order_id]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v>17753</v>
      </c>
      <c r="C40270">
        <f>1/COUNTIF(pizza_sales[order_id]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v>17753</v>
      </c>
      <c r="C40271">
        <f>1/COUNTIF(pizza_sales[order_id]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v>17753</v>
      </c>
      <c r="C40272">
        <f>1/COUNTIF(pizza_sales[order_id]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v>17753</v>
      </c>
      <c r="C40273">
        <f>1/COUNTIF(pizza_sales[order_id]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v>17753</v>
      </c>
      <c r="C40274">
        <f>1/COUNTIF(pizza_sales[order_id]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v>17753</v>
      </c>
      <c r="C40275">
        <f>1/COUNTIF(pizza_sales[order_id]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v>17753</v>
      </c>
      <c r="C40276">
        <f>1/COUNTIF(pizza_sales[order_id]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v>17754</v>
      </c>
      <c r="C40277">
        <f>1/COUNTIF(pizza_sales[order_id]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v>17754</v>
      </c>
      <c r="C40278">
        <f>1/COUNTIF(pizza_sales[order_id]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v>17755</v>
      </c>
      <c r="C40279">
        <f>1/COUNTIF(pizza_sales[order_id]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v>17755</v>
      </c>
      <c r="C40280">
        <f>1/COUNTIF(pizza_sales[order_id]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v>17755</v>
      </c>
      <c r="C40281">
        <f>1/COUNTIF(pizza_sales[order_id]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v>17755</v>
      </c>
      <c r="C40282">
        <f>1/COUNTIF(pizza_sales[order_id]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v>17755</v>
      </c>
      <c r="C40283">
        <f>1/COUNTIF(pizza_sales[order_id]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v>17757</v>
      </c>
      <c r="C40291">
        <f>1/COUNTIF(pizza_sales[order_id]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v>17759</v>
      </c>
      <c r="C40295">
        <f>1/COUNTIF(pizza_sales[order_id]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v>17759</v>
      </c>
      <c r="C40296">
        <f>1/COUNTIF(pizza_sales[order_id]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v>17759</v>
      </c>
      <c r="C40297">
        <f>1/COUNTIF(pizza_sales[order_id]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v>17759</v>
      </c>
      <c r="C40298">
        <f>1/COUNTIF(pizza_sales[order_id]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v>17761</v>
      </c>
      <c r="C40302">
        <f>1/COUNTIF(pizza_sales[order_id]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v>17761</v>
      </c>
      <c r="C40303">
        <f>1/COUNTIF(pizza_sales[order_id]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v>17761</v>
      </c>
      <c r="C40304">
        <f>1/COUNTIF(pizza_sales[order_id]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v>17761</v>
      </c>
      <c r="C40305">
        <f>1/COUNTIF(pizza_sales[order_id]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v>17761</v>
      </c>
      <c r="C40306">
        <f>1/COUNTIF(pizza_sales[order_id]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v>17763</v>
      </c>
      <c r="C40310">
        <f>1/COUNTIF(pizza_sales[order_id]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v>17764</v>
      </c>
      <c r="C40311">
        <f>1/COUNTIF(pizza_sales[order_id]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v>17765</v>
      </c>
      <c r="C40312">
        <f>1/COUNTIF(pizza_sales[order_id]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v>17766</v>
      </c>
      <c r="C40313">
        <f>1/COUNTIF(pizza_sales[order_id]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v>17766</v>
      </c>
      <c r="C40314">
        <f>1/COUNTIF(pizza_sales[order_id]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v>17767</v>
      </c>
      <c r="C40315">
        <f>1/COUNTIF(pizza_sales[order_id]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v>17768</v>
      </c>
      <c r="C40316">
        <f>1/COUNTIF(pizza_sales[order_id]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v>17768</v>
      </c>
      <c r="C40317">
        <f>1/COUNTIF(pizza_sales[order_id]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v>17768</v>
      </c>
      <c r="C40318">
        <f>1/COUNTIF(pizza_sales[order_id]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v>17768</v>
      </c>
      <c r="C40319">
        <f>1/COUNTIF(pizza_sales[order_id]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v>17769</v>
      </c>
      <c r="C40320">
        <f>1/COUNTIF(pizza_sales[order_id]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v>17769</v>
      </c>
      <c r="C40321">
        <f>1/COUNTIF(pizza_sales[order_id]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v>17771</v>
      </c>
      <c r="C40325">
        <f>1/COUNTIF(pizza_sales[order_id]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v>17772</v>
      </c>
      <c r="C40326">
        <f>1/COUNTIF(pizza_sales[order_id]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v>17772</v>
      </c>
      <c r="C40327">
        <f>1/COUNTIF(pizza_sales[order_id]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v>17772</v>
      </c>
      <c r="C40328">
        <f>1/COUNTIF(pizza_sales[order_id]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v>17772</v>
      </c>
      <c r="C40329">
        <f>1/COUNTIF(pizza_sales[order_id]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v>17772</v>
      </c>
      <c r="C40330">
        <f>1/COUNTIF(pizza_sales[order_id]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v>17773</v>
      </c>
      <c r="C40331">
        <f>1/COUNTIF(pizza_sales[order_id]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v>17774</v>
      </c>
      <c r="C40332">
        <f>1/COUNTIF(pizza_sales[order_id]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v>17777</v>
      </c>
      <c r="C40339">
        <f>1/COUNTIF(pizza_sales[order_id]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v>17777</v>
      </c>
      <c r="C40340">
        <f>1/COUNTIF(pizza_sales[order_id]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v>17778</v>
      </c>
      <c r="C40341">
        <f>1/COUNTIF(pizza_sales[order_id]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v>17778</v>
      </c>
      <c r="C40342">
        <f>1/COUNTIF(pizza_sales[order_id]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v>17779</v>
      </c>
      <c r="C40343">
        <f>1/COUNTIF(pizza_sales[order_id]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v>17779</v>
      </c>
      <c r="C40344">
        <f>1/COUNTIF(pizza_sales[order_id]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v>17779</v>
      </c>
      <c r="C40345">
        <f>1/COUNTIF(pizza_sales[order_id]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v>17779</v>
      </c>
      <c r="C40346">
        <f>1/COUNTIF(pizza_sales[order_id]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v>17781</v>
      </c>
      <c r="C40350">
        <f>1/COUNTIF(pizza_sales[order_id]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v>17782</v>
      </c>
      <c r="C40351">
        <f>1/COUNTIF(pizza_sales[order_id]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v>17782</v>
      </c>
      <c r="C40352">
        <f>1/COUNTIF(pizza_sales[order_id]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v>17783</v>
      </c>
      <c r="C40353">
        <f>1/COUNTIF(pizza_sales[order_id]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v>17784</v>
      </c>
      <c r="C40354">
        <f>1/COUNTIF(pizza_sales[order_id]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v>17787</v>
      </c>
      <c r="C40361">
        <f>1/COUNTIF(pizza_sales[order_id]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v>17787</v>
      </c>
      <c r="C40362">
        <f>1/COUNTIF(pizza_sales[order_id]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v>17787</v>
      </c>
      <c r="C40363">
        <f>1/COUNTIF(pizza_sales[order_id]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v>17787</v>
      </c>
      <c r="C40364">
        <f>1/COUNTIF(pizza_sales[order_id]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v>17788</v>
      </c>
      <c r="C40365">
        <f>1/COUNTIF(pizza_sales[order_id]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v>17788</v>
      </c>
      <c r="C40366">
        <f>1/COUNTIF(pizza_sales[order_id]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v>17789</v>
      </c>
      <c r="C40367">
        <f>1/COUNTIF(pizza_sales[order_id]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v>17789</v>
      </c>
      <c r="C40368">
        <f>1/COUNTIF(pizza_sales[order_id]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v>17789</v>
      </c>
      <c r="C40369">
        <f>1/COUNTIF(pizza_sales[order_id]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v>17789</v>
      </c>
      <c r="C40370">
        <f>1/COUNTIF(pizza_sales[order_id]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v>17790</v>
      </c>
      <c r="C40371">
        <f>1/COUNTIF(pizza_sales[order_id]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v>17790</v>
      </c>
      <c r="C40372">
        <f>1/COUNTIF(pizza_sales[order_id]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v>17791</v>
      </c>
      <c r="C40373">
        <f>1/COUNTIF(pizza_sales[order_id]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v>17791</v>
      </c>
      <c r="C40374">
        <f>1/COUNTIF(pizza_sales[order_id]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v>17791</v>
      </c>
      <c r="C40375">
        <f>1/COUNTIF(pizza_sales[order_id]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v>17791</v>
      </c>
      <c r="C40376">
        <f>1/COUNTIF(pizza_sales[order_id]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v>17792</v>
      </c>
      <c r="C40377">
        <f>1/COUNTIF(pizza_sales[order_id]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v>17792</v>
      </c>
      <c r="C40378">
        <f>1/COUNTIF(pizza_sales[order_id]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v>17793</v>
      </c>
      <c r="C40379">
        <f>1/COUNTIF(pizza_sales[order_id]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v>17793</v>
      </c>
      <c r="C40380">
        <f>1/COUNTIF(pizza_sales[order_id]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v>17793</v>
      </c>
      <c r="C40381">
        <f>1/COUNTIF(pizza_sales[order_id]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v>17793</v>
      </c>
      <c r="C40382">
        <f>1/COUNTIF(pizza_sales[order_id]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v>17794</v>
      </c>
      <c r="C40383">
        <f>1/COUNTIF(pizza_sales[order_id]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v>17794</v>
      </c>
      <c r="C40384">
        <f>1/COUNTIF(pizza_sales[order_id]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v>17795</v>
      </c>
      <c r="C40385">
        <f>1/COUNTIF(pizza_sales[order_id]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v>17795</v>
      </c>
      <c r="C40386">
        <f>1/COUNTIF(pizza_sales[order_id]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v>17796</v>
      </c>
      <c r="C40387">
        <f>1/COUNTIF(pizza_sales[order_id]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v>17796</v>
      </c>
      <c r="C40388">
        <f>1/COUNTIF(pizza_sales[order_id]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v>17797</v>
      </c>
      <c r="C40389">
        <f>1/COUNTIF(pizza_sales[order_id]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v>17797</v>
      </c>
      <c r="C40390">
        <f>1/COUNTIF(pizza_sales[order_id]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v>17798</v>
      </c>
      <c r="C40391">
        <f>1/COUNTIF(pizza_sales[order_id]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v>17798</v>
      </c>
      <c r="C40392">
        <f>1/COUNTIF(pizza_sales[order_id]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v>17800</v>
      </c>
      <c r="C40396">
        <f>1/COUNTIF(pizza_sales[order_id]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v>17800</v>
      </c>
      <c r="C40397">
        <f>1/COUNTIF(pizza_sales[order_id]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v>17800</v>
      </c>
      <c r="C40398">
        <f>1/COUNTIF(pizza_sales[order_id]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v>17800</v>
      </c>
      <c r="C40399">
        <f>1/COUNTIF(pizza_sales[order_id]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v>17802</v>
      </c>
      <c r="C40403">
        <f>1/COUNTIF(pizza_sales[order_id]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v>17802</v>
      </c>
      <c r="C40404">
        <f>1/COUNTIF(pizza_sales[order_id]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v>17802</v>
      </c>
      <c r="C40405">
        <f>1/COUNTIF(pizza_sales[order_id]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v>17802</v>
      </c>
      <c r="C40406">
        <f>1/COUNTIF(pizza_sales[order_id]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v>17803</v>
      </c>
      <c r="C40407">
        <f>1/COUNTIF(pizza_sales[order_id]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v>17804</v>
      </c>
      <c r="C40408">
        <f>1/COUNTIF(pizza_sales[order_id]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v>17804</v>
      </c>
      <c r="C40409">
        <f>1/COUNTIF(pizza_sales[order_id]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v>17805</v>
      </c>
      <c r="C40410">
        <f>1/COUNTIF(pizza_sales[order_id]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v>17806</v>
      </c>
      <c r="C40411">
        <f>1/COUNTIF(pizza_sales[order_id]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v>17808</v>
      </c>
      <c r="C40415">
        <f>1/COUNTIF(pizza_sales[order_id]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v>17812</v>
      </c>
      <c r="C40433">
        <f>1/COUNTIF(pizza_sales[order_id]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v>17815</v>
      </c>
      <c r="C40450">
        <f>1/COUNTIF(pizza_sales[order_id]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v>17816</v>
      </c>
      <c r="C40451">
        <f>1/COUNTIF(pizza_sales[order_id]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v>17818</v>
      </c>
      <c r="C40455">
        <f>1/COUNTIF(pizza_sales[order_id]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v>17819</v>
      </c>
      <c r="C40456">
        <f>1/COUNTIF(pizza_sales[order_id]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v>17819</v>
      </c>
      <c r="C40457">
        <f>1/COUNTIF(pizza_sales[order_id]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v>17820</v>
      </c>
      <c r="C40458">
        <f>1/COUNTIF(pizza_sales[order_id]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v>17820</v>
      </c>
      <c r="C40459">
        <f>1/COUNTIF(pizza_sales[order_id]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v>17821</v>
      </c>
      <c r="C40460">
        <f>1/COUNTIF(pizza_sales[order_id]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v>17821</v>
      </c>
      <c r="C40461">
        <f>1/COUNTIF(pizza_sales[order_id]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v>17821</v>
      </c>
      <c r="C40462">
        <f>1/COUNTIF(pizza_sales[order_id]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v>17821</v>
      </c>
      <c r="C40463">
        <f>1/COUNTIF(pizza_sales[order_id]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v>17822</v>
      </c>
      <c r="C40464">
        <f>1/COUNTIF(pizza_sales[order_id]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v>17822</v>
      </c>
      <c r="C40465">
        <f>1/COUNTIF(pizza_sales[order_id]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v>17823</v>
      </c>
      <c r="C40466">
        <f>1/COUNTIF(pizza_sales[order_id]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v>17823</v>
      </c>
      <c r="C40467">
        <f>1/COUNTIF(pizza_sales[order_id]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v>17824</v>
      </c>
      <c r="C40468">
        <f>1/COUNTIF(pizza_sales[order_id]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v>17825</v>
      </c>
      <c r="C40469">
        <f>1/COUNTIF(pizza_sales[order_id]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v>17825</v>
      </c>
      <c r="C40470">
        <f>1/COUNTIF(pizza_sales[order_id]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v>17826</v>
      </c>
      <c r="C40471">
        <f>1/COUNTIF(pizza_sales[order_id]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v>17827</v>
      </c>
      <c r="C40472">
        <f>1/COUNTIF(pizza_sales[order_id]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v>17827</v>
      </c>
      <c r="C40473">
        <f>1/COUNTIF(pizza_sales[order_id]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v>17827</v>
      </c>
      <c r="C40474">
        <f>1/COUNTIF(pizza_sales[order_id]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v>17827</v>
      </c>
      <c r="C40475">
        <f>1/COUNTIF(pizza_sales[order_id]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v>17828</v>
      </c>
      <c r="C40476">
        <f>1/COUNTIF(pizza_sales[order_id]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v>17829</v>
      </c>
      <c r="C40477">
        <f>1/COUNTIF(pizza_sales[order_id]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v>17829</v>
      </c>
      <c r="C40478">
        <f>1/COUNTIF(pizza_sales[order_id]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v>17829</v>
      </c>
      <c r="C40479">
        <f>1/COUNTIF(pizza_sales[order_id]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v>17829</v>
      </c>
      <c r="C40480">
        <f>1/COUNTIF(pizza_sales[order_id]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v>17830</v>
      </c>
      <c r="C40481">
        <f>1/COUNTIF(pizza_sales[order_id]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v>17831</v>
      </c>
      <c r="C40482">
        <f>1/COUNTIF(pizza_sales[order_id]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v>17831</v>
      </c>
      <c r="C40483">
        <f>1/COUNTIF(pizza_sales[order_id]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v>17832</v>
      </c>
      <c r="C40484">
        <f>1/COUNTIF(pizza_sales[order_id]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v>17833</v>
      </c>
      <c r="C40485">
        <f>1/COUNTIF(pizza_sales[order_id]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v>17833</v>
      </c>
      <c r="C40486">
        <f>1/COUNTIF(pizza_sales[order_id]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v>17834</v>
      </c>
      <c r="C40487">
        <f>1/COUNTIF(pizza_sales[order_id]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v>17834</v>
      </c>
      <c r="C40488">
        <f>1/COUNTIF(pizza_sales[order_id]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v>17838</v>
      </c>
      <c r="C40498">
        <f>1/COUNTIF(pizza_sales[order_id]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v>17838</v>
      </c>
      <c r="C40499">
        <f>1/COUNTIF(pizza_sales[order_id]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v>17839</v>
      </c>
      <c r="C40500">
        <f>1/COUNTIF(pizza_sales[order_id]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v>17840</v>
      </c>
      <c r="C40501">
        <f>1/COUNTIF(pizza_sales[order_id]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v>17840</v>
      </c>
      <c r="C40502">
        <f>1/COUNTIF(pizza_sales[order_id]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v>17840</v>
      </c>
      <c r="C40503">
        <f>1/COUNTIF(pizza_sales[order_id]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v>17840</v>
      </c>
      <c r="C40504">
        <f>1/COUNTIF(pizza_sales[order_id]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v>17841</v>
      </c>
      <c r="C40505">
        <f>1/COUNTIF(pizza_sales[order_id]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v>17842</v>
      </c>
      <c r="C40506">
        <f>1/COUNTIF(pizza_sales[order_id]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v>17842</v>
      </c>
      <c r="C40507">
        <f>1/COUNTIF(pizza_sales[order_id]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v>17843</v>
      </c>
      <c r="C40508">
        <f>1/COUNTIF(pizza_sales[order_id]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v>17844</v>
      </c>
      <c r="C40509">
        <f>1/COUNTIF(pizza_sales[order_id]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v>17845</v>
      </c>
      <c r="C40510">
        <f>1/COUNTIF(pizza_sales[order_id]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v>17846</v>
      </c>
      <c r="C40511">
        <f>1/COUNTIF(pizza_sales[order_id]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v>17846</v>
      </c>
      <c r="C40512">
        <f>1/COUNTIF(pizza_sales[order_id]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v>17847</v>
      </c>
      <c r="C40513">
        <f>1/COUNTIF(pizza_sales[order_id]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v>17849</v>
      </c>
      <c r="C40517">
        <f>1/COUNTIF(pizza_sales[order_id]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v>17849</v>
      </c>
      <c r="C40518">
        <f>1/COUNTIF(pizza_sales[order_id]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v>17851</v>
      </c>
      <c r="C40522">
        <f>1/COUNTIF(pizza_sales[order_id]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v>17851</v>
      </c>
      <c r="C40523">
        <f>1/COUNTIF(pizza_sales[order_id]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v>17852</v>
      </c>
      <c r="C40524">
        <f>1/COUNTIF(pizza_sales[order_id]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v>17853</v>
      </c>
      <c r="C40525">
        <f>1/COUNTIF(pizza_sales[order_id]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v>17853</v>
      </c>
      <c r="C40526">
        <f>1/COUNTIF(pizza_sales[order_id]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v>17854</v>
      </c>
      <c r="C40527">
        <f>1/COUNTIF(pizza_sales[order_id]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v>17854</v>
      </c>
      <c r="C40528">
        <f>1/COUNTIF(pizza_sales[order_id]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v>17855</v>
      </c>
      <c r="C40529">
        <f>1/COUNTIF(pizza_sales[order_id]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v>17855</v>
      </c>
      <c r="C40530">
        <f>1/COUNTIF(pizza_sales[order_id]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v>17855</v>
      </c>
      <c r="C40531">
        <f>1/COUNTIF(pizza_sales[order_id]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v>17855</v>
      </c>
      <c r="C40532">
        <f>1/COUNTIF(pizza_sales[order_id]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v>17856</v>
      </c>
      <c r="C40533">
        <f>1/COUNTIF(pizza_sales[order_id]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v>17856</v>
      </c>
      <c r="C40534">
        <f>1/COUNTIF(pizza_sales[order_id]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v>17859</v>
      </c>
      <c r="C40541">
        <f>1/COUNTIF(pizza_sales[order_id]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v>17859</v>
      </c>
      <c r="C40542">
        <f>1/COUNTIF(pizza_sales[order_id]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v>17860</v>
      </c>
      <c r="C40543">
        <f>1/COUNTIF(pizza_sales[order_id]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v>17861</v>
      </c>
      <c r="C40544">
        <f>1/COUNTIF(pizza_sales[order_id]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v>17862</v>
      </c>
      <c r="C40545">
        <f>1/COUNTIF(pizza_sales[order_id]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v>17862</v>
      </c>
      <c r="C40546">
        <f>1/COUNTIF(pizza_sales[order_id]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v>17862</v>
      </c>
      <c r="C40547">
        <f>1/COUNTIF(pizza_sales[order_id]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v>17862</v>
      </c>
      <c r="C40548">
        <f>1/COUNTIF(pizza_sales[order_id]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v>17863</v>
      </c>
      <c r="C40549">
        <f>1/COUNTIF(pizza_sales[order_id]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v>17863</v>
      </c>
      <c r="C40550">
        <f>1/COUNTIF(pizza_sales[order_id]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v>17864</v>
      </c>
      <c r="C40551">
        <f>1/COUNTIF(pizza_sales[order_id]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v>17864</v>
      </c>
      <c r="C40552">
        <f>1/COUNTIF(pizza_sales[order_id]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v>17865</v>
      </c>
      <c r="C40553">
        <f>1/COUNTIF(pizza_sales[order_id]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v>17865</v>
      </c>
      <c r="C40554">
        <f>1/COUNTIF(pizza_sales[order_id]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v>17866</v>
      </c>
      <c r="C40555">
        <f>1/COUNTIF(pizza_sales[order_id]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v>17866</v>
      </c>
      <c r="C40556">
        <f>1/COUNTIF(pizza_sales[order_id]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v>17867</v>
      </c>
      <c r="C40557">
        <f>1/COUNTIF(pizza_sales[order_id]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v>17867</v>
      </c>
      <c r="C40558">
        <f>1/COUNTIF(pizza_sales[order_id]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v>17868</v>
      </c>
      <c r="C40559">
        <f>1/COUNTIF(pizza_sales[order_id]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v>17868</v>
      </c>
      <c r="C40560">
        <f>1/COUNTIF(pizza_sales[order_id]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v>17869</v>
      </c>
      <c r="C40561">
        <f>1/COUNTIF(pizza_sales[order_id]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v>17871</v>
      </c>
      <c r="C40565">
        <f>1/COUNTIF(pizza_sales[order_id]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v>17871</v>
      </c>
      <c r="C40566">
        <f>1/COUNTIF(pizza_sales[order_id]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v>17872</v>
      </c>
      <c r="C40567">
        <f>1/COUNTIF(pizza_sales[order_id]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v>17873</v>
      </c>
      <c r="C40568">
        <f>1/COUNTIF(pizza_sales[order_id]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v>17874</v>
      </c>
      <c r="C40569">
        <f>1/COUNTIF(pizza_sales[order_id]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v>17874</v>
      </c>
      <c r="C40570">
        <f>1/COUNTIF(pizza_sales[order_id]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v>17875</v>
      </c>
      <c r="C40571">
        <f>1/COUNTIF(pizza_sales[order_id]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v>17877</v>
      </c>
      <c r="C40575">
        <f>1/COUNTIF(pizza_sales[order_id]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v>17878</v>
      </c>
      <c r="C40576">
        <f>1/COUNTIF(pizza_sales[order_id]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v>17878</v>
      </c>
      <c r="C40577">
        <f>1/COUNTIF(pizza_sales[order_id]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v>17879</v>
      </c>
      <c r="C40578">
        <f>1/COUNTIF(pizza_sales[order_id]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v>17880</v>
      </c>
      <c r="C40579">
        <f>1/COUNTIF(pizza_sales[order_id]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v>17880</v>
      </c>
      <c r="C40580">
        <f>1/COUNTIF(pizza_sales[order_id]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v>17880</v>
      </c>
      <c r="C40581">
        <f>1/COUNTIF(pizza_sales[order_id]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v>17880</v>
      </c>
      <c r="C40582">
        <f>1/COUNTIF(pizza_sales[order_id]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v>17880</v>
      </c>
      <c r="C40583">
        <f>1/COUNTIF(pizza_sales[order_id]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v>17880</v>
      </c>
      <c r="C40584">
        <f>1/COUNTIF(pizza_sales[order_id]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v>17880</v>
      </c>
      <c r="C40585">
        <f>1/COUNTIF(pizza_sales[order_id]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v>17880</v>
      </c>
      <c r="C40586">
        <f>1/COUNTIF(pizza_sales[order_id]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v>17881</v>
      </c>
      <c r="C40587">
        <f>1/COUNTIF(pizza_sales[order_id]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v>17881</v>
      </c>
      <c r="C40588">
        <f>1/COUNTIF(pizza_sales[order_id]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v>17882</v>
      </c>
      <c r="C40589">
        <f>1/COUNTIF(pizza_sales[order_id]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v>17883</v>
      </c>
      <c r="C40590">
        <f>1/COUNTIF(pizza_sales[order_id]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v>17884</v>
      </c>
      <c r="C40591">
        <f>1/COUNTIF(pizza_sales[order_id]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v>17885</v>
      </c>
      <c r="C40592">
        <f>1/COUNTIF(pizza_sales[order_id]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v>17885</v>
      </c>
      <c r="C40593">
        <f>1/COUNTIF(pizza_sales[order_id]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v>17888</v>
      </c>
      <c r="C40608">
        <f>1/COUNTIF(pizza_sales[order_id]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v>17889</v>
      </c>
      <c r="C40609">
        <f>1/COUNTIF(pizza_sales[order_id]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v>17890</v>
      </c>
      <c r="C40610">
        <f>1/COUNTIF(pizza_sales[order_id]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v>17891</v>
      </c>
      <c r="C40611">
        <f>1/COUNTIF(pizza_sales[order_id]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v>17894</v>
      </c>
      <c r="C40618">
        <f>1/COUNTIF(pizza_sales[order_id]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v>17897</v>
      </c>
      <c r="C40625">
        <f>1/COUNTIF(pizza_sales[order_id]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v>17898</v>
      </c>
      <c r="C40626">
        <f>1/COUNTIF(pizza_sales[order_id]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v>17900</v>
      </c>
      <c r="C40630">
        <f>1/COUNTIF(pizza_sales[order_id]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v>17901</v>
      </c>
      <c r="C40631">
        <f>1/COUNTIF(pizza_sales[order_id]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v>17902</v>
      </c>
      <c r="C40632">
        <f>1/COUNTIF(pizza_sales[order_id]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v>17902</v>
      </c>
      <c r="C40633">
        <f>1/COUNTIF(pizza_sales[order_id]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v>17903</v>
      </c>
      <c r="C40634">
        <f>1/COUNTIF(pizza_sales[order_id]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v>17903</v>
      </c>
      <c r="C40635">
        <f>1/COUNTIF(pizza_sales[order_id]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v>17904</v>
      </c>
      <c r="C40636">
        <f>1/COUNTIF(pizza_sales[order_id]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v>17905</v>
      </c>
      <c r="C40637">
        <f>1/COUNTIF(pizza_sales[order_id]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v>17907</v>
      </c>
      <c r="C40641">
        <f>1/COUNTIF(pizza_sales[order_id]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v>17907</v>
      </c>
      <c r="C40642">
        <f>1/COUNTIF(pizza_sales[order_id]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v>17908</v>
      </c>
      <c r="C40643">
        <f>1/COUNTIF(pizza_sales[order_id]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v>17908</v>
      </c>
      <c r="C40644">
        <f>1/COUNTIF(pizza_sales[order_id]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v>17908</v>
      </c>
      <c r="C40645">
        <f>1/COUNTIF(pizza_sales[order_id]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v>17908</v>
      </c>
      <c r="C40646">
        <f>1/COUNTIF(pizza_sales[order_id]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v>17909</v>
      </c>
      <c r="C40647">
        <f>1/COUNTIF(pizza_sales[order_id]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v>17910</v>
      </c>
      <c r="C40648">
        <f>1/COUNTIF(pizza_sales[order_id]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v>17911</v>
      </c>
      <c r="C40649">
        <f>1/COUNTIF(pizza_sales[order_id]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v>17912</v>
      </c>
      <c r="C40650">
        <f>1/COUNTIF(pizza_sales[order_id]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v>17912</v>
      </c>
      <c r="C40651">
        <f>1/COUNTIF(pizza_sales[order_id]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v>17913</v>
      </c>
      <c r="C40652">
        <f>1/COUNTIF(pizza_sales[order_id]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v>17913</v>
      </c>
      <c r="C40653">
        <f>1/COUNTIF(pizza_sales[order_id]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v>17913</v>
      </c>
      <c r="C40654">
        <f>1/COUNTIF(pizza_sales[order_id]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v>17913</v>
      </c>
      <c r="C40655">
        <f>1/COUNTIF(pizza_sales[order_id]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v>17914</v>
      </c>
      <c r="C40656">
        <f>1/COUNTIF(pizza_sales[order_id]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v>17914</v>
      </c>
      <c r="C40657">
        <f>1/COUNTIF(pizza_sales[order_id]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v>17914</v>
      </c>
      <c r="C40658">
        <f>1/COUNTIF(pizza_sales[order_id]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v>17914</v>
      </c>
      <c r="C40659">
        <f>1/COUNTIF(pizza_sales[order_id]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v>17916</v>
      </c>
      <c r="C40663">
        <f>1/COUNTIF(pizza_sales[order_id]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v>17916</v>
      </c>
      <c r="C40664">
        <f>1/COUNTIF(pizza_sales[order_id]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v>17916</v>
      </c>
      <c r="C40665">
        <f>1/COUNTIF(pizza_sales[order_id]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v>17916</v>
      </c>
      <c r="C40666">
        <f>1/COUNTIF(pizza_sales[order_id]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v>17917</v>
      </c>
      <c r="C40667">
        <f>1/COUNTIF(pizza_sales[order_id]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v>17917</v>
      </c>
      <c r="C40668">
        <f>1/COUNTIF(pizza_sales[order_id]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v>17918</v>
      </c>
      <c r="C40669">
        <f>1/COUNTIF(pizza_sales[order_id]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v>17919</v>
      </c>
      <c r="C40670">
        <f>1/COUNTIF(pizza_sales[order_id]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v>17919</v>
      </c>
      <c r="C40671">
        <f>1/COUNTIF(pizza_sales[order_id]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v>17921</v>
      </c>
      <c r="C40675">
        <f>1/COUNTIF(pizza_sales[order_id]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v>17921</v>
      </c>
      <c r="C40676">
        <f>1/COUNTIF(pizza_sales[order_id]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v>17922</v>
      </c>
      <c r="C40677">
        <f>1/COUNTIF(pizza_sales[order_id]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v>17923</v>
      </c>
      <c r="C40678">
        <f>1/COUNTIF(pizza_sales[order_id]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v>17924</v>
      </c>
      <c r="C40679">
        <f>1/COUNTIF(pizza_sales[order_id]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v>17925</v>
      </c>
      <c r="C40680">
        <f>1/COUNTIF(pizza_sales[order_id]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v>17927</v>
      </c>
      <c r="C40684">
        <f>1/COUNTIF(pizza_sales[order_id]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v>17930</v>
      </c>
      <c r="C40691">
        <f>1/COUNTIF(pizza_sales[order_id]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v>17931</v>
      </c>
      <c r="C40692">
        <f>1/COUNTIF(pizza_sales[order_id]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v>17931</v>
      </c>
      <c r="C40693">
        <f>1/COUNTIF(pizza_sales[order_id]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v>17931</v>
      </c>
      <c r="C40694">
        <f>1/COUNTIF(pizza_sales[order_id]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v>17931</v>
      </c>
      <c r="C40695">
        <f>1/COUNTIF(pizza_sales[order_id]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v>17933</v>
      </c>
      <c r="C40699">
        <f>1/COUNTIF(pizza_sales[order_id]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v>17933</v>
      </c>
      <c r="C40700">
        <f>1/COUNTIF(pizza_sales[order_id]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v>17934</v>
      </c>
      <c r="C40701">
        <f>1/COUNTIF(pizza_sales[order_id]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v>17934</v>
      </c>
      <c r="C40702">
        <f>1/COUNTIF(pizza_sales[order_id]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v>17935</v>
      </c>
      <c r="C40703">
        <f>1/COUNTIF(pizza_sales[order_id]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v>17936</v>
      </c>
      <c r="C40704">
        <f>1/COUNTIF(pizza_sales[order_id]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v>17938</v>
      </c>
      <c r="C40708">
        <f>1/COUNTIF(pizza_sales[order_id]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v>17939</v>
      </c>
      <c r="C40709">
        <f>1/COUNTIF(pizza_sales[order_id]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v>17941</v>
      </c>
      <c r="C40716">
        <f>1/COUNTIF(pizza_sales[order_id]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v>17942</v>
      </c>
      <c r="C40717">
        <f>1/COUNTIF(pizza_sales[order_id]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v>17942</v>
      </c>
      <c r="C40718">
        <f>1/COUNTIF(pizza_sales[order_id]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v>17945</v>
      </c>
      <c r="C40736">
        <f>1/COUNTIF(pizza_sales[order_id]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v>17945</v>
      </c>
      <c r="C40737">
        <f>1/COUNTIF(pizza_sales[order_id]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v>17945</v>
      </c>
      <c r="C40738">
        <f>1/COUNTIF(pizza_sales[order_id]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v>17945</v>
      </c>
      <c r="C40739">
        <f>1/COUNTIF(pizza_sales[order_id]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v>17946</v>
      </c>
      <c r="C40740">
        <f>1/COUNTIF(pizza_sales[order_id]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v>17946</v>
      </c>
      <c r="C40741">
        <f>1/COUNTIF(pizza_sales[order_id]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v>17947</v>
      </c>
      <c r="C40742">
        <f>1/COUNTIF(pizza_sales[order_id]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v>17947</v>
      </c>
      <c r="C40743">
        <f>1/COUNTIF(pizza_sales[order_id]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v>17947</v>
      </c>
      <c r="C40744">
        <f>1/COUNTIF(pizza_sales[order_id]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v>17947</v>
      </c>
      <c r="C40745">
        <f>1/COUNTIF(pizza_sales[order_id]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v>17948</v>
      </c>
      <c r="C40746">
        <f>1/COUNTIF(pizza_sales[order_id]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v>17949</v>
      </c>
      <c r="C40747">
        <f>1/COUNTIF(pizza_sales[order_id]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v>17949</v>
      </c>
      <c r="C40748">
        <f>1/COUNTIF(pizza_sales[order_id]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v>17950</v>
      </c>
      <c r="C40749">
        <f>1/COUNTIF(pizza_sales[order_id]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v>17951</v>
      </c>
      <c r="C40750">
        <f>1/COUNTIF(pizza_sales[order_id]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v>17951</v>
      </c>
      <c r="C40751">
        <f>1/COUNTIF(pizza_sales[order_id]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v>17952</v>
      </c>
      <c r="C40752">
        <f>1/COUNTIF(pizza_sales[order_id]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v>17954</v>
      </c>
      <c r="C40756">
        <f>1/COUNTIF(pizza_sales[order_id]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v>17954</v>
      </c>
      <c r="C40757">
        <f>1/COUNTIF(pizza_sales[order_id]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v>17956</v>
      </c>
      <c r="C40761">
        <f>1/COUNTIF(pizza_sales[order_id]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v>17958</v>
      </c>
      <c r="C40765">
        <f>1/COUNTIF(pizza_sales[order_id]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v>17961</v>
      </c>
      <c r="C40772">
        <f>1/COUNTIF(pizza_sales[order_id]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v>17961</v>
      </c>
      <c r="C40773">
        <f>1/COUNTIF(pizza_sales[order_id]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v>17962</v>
      </c>
      <c r="C40774">
        <f>1/COUNTIF(pizza_sales[order_id]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v>17962</v>
      </c>
      <c r="C40775">
        <f>1/COUNTIF(pizza_sales[order_id]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v>17962</v>
      </c>
      <c r="C40776">
        <f>1/COUNTIF(pizza_sales[order_id]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v>17962</v>
      </c>
      <c r="C40777">
        <f>1/COUNTIF(pizza_sales[order_id]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v>17963</v>
      </c>
      <c r="C40778">
        <f>1/COUNTIF(pizza_sales[order_id]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v>17963</v>
      </c>
      <c r="C40779">
        <f>1/COUNTIF(pizza_sales[order_id]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v>17964</v>
      </c>
      <c r="C40780">
        <f>1/COUNTIF(pizza_sales[order_id]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v>17964</v>
      </c>
      <c r="C40781">
        <f>1/COUNTIF(pizza_sales[order_id]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v>17965</v>
      </c>
      <c r="C40782">
        <f>1/COUNTIF(pizza_sales[order_id]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v>17965</v>
      </c>
      <c r="C40783">
        <f>1/COUNTIF(pizza_sales[order_id]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v>17966</v>
      </c>
      <c r="C40784">
        <f>1/COUNTIF(pizza_sales[order_id]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v>17966</v>
      </c>
      <c r="C40785">
        <f>1/COUNTIF(pizza_sales[order_id]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v>17967</v>
      </c>
      <c r="C40786">
        <f>1/COUNTIF(pizza_sales[order_id]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v>17967</v>
      </c>
      <c r="C40787">
        <f>1/COUNTIF(pizza_sales[order_id]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v>17968</v>
      </c>
      <c r="C40788">
        <f>1/COUNTIF(pizza_sales[order_id]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v>17968</v>
      </c>
      <c r="C40789">
        <f>1/COUNTIF(pizza_sales[order_id]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v>17972</v>
      </c>
      <c r="C40799">
        <f>1/COUNTIF(pizza_sales[order_id]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v>17973</v>
      </c>
      <c r="C40800">
        <f>1/COUNTIF(pizza_sales[order_id]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v>17975</v>
      </c>
      <c r="C40804">
        <f>1/COUNTIF(pizza_sales[order_id]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v>17975</v>
      </c>
      <c r="C40805">
        <f>1/COUNTIF(pizza_sales[order_id]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v>17976</v>
      </c>
      <c r="C40806">
        <f>1/COUNTIF(pizza_sales[order_id]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v>17976</v>
      </c>
      <c r="C40807">
        <f>1/COUNTIF(pizza_sales[order_id]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v>17977</v>
      </c>
      <c r="C40808">
        <f>1/COUNTIF(pizza_sales[order_id]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v>17977</v>
      </c>
      <c r="C40809">
        <f>1/COUNTIF(pizza_sales[order_id]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v>17978</v>
      </c>
      <c r="C40810">
        <f>1/COUNTIF(pizza_sales[order_id]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v>17978</v>
      </c>
      <c r="C40811">
        <f>1/COUNTIF(pizza_sales[order_id]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v>17978</v>
      </c>
      <c r="C40812">
        <f>1/COUNTIF(pizza_sales[order_id]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v>17978</v>
      </c>
      <c r="C40813">
        <f>1/COUNTIF(pizza_sales[order_id]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v>17979</v>
      </c>
      <c r="C40814">
        <f>1/COUNTIF(pizza_sales[order_id]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v>17980</v>
      </c>
      <c r="C40815">
        <f>1/COUNTIF(pizza_sales[order_id]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v>17980</v>
      </c>
      <c r="C40816">
        <f>1/COUNTIF(pizza_sales[order_id]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v>17981</v>
      </c>
      <c r="C40817">
        <f>1/COUNTIF(pizza_sales[order_id]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v>17981</v>
      </c>
      <c r="C40818">
        <f>1/COUNTIF(pizza_sales[order_id]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v>17982</v>
      </c>
      <c r="C40819">
        <f>1/COUNTIF(pizza_sales[order_id]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v>17983</v>
      </c>
      <c r="C40820">
        <f>1/COUNTIF(pizza_sales[order_id]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v>17983</v>
      </c>
      <c r="C40821">
        <f>1/COUNTIF(pizza_sales[order_id]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v>17984</v>
      </c>
      <c r="C40822">
        <f>1/COUNTIF(pizza_sales[order_id]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v>17986</v>
      </c>
      <c r="C40826">
        <f>1/COUNTIF(pizza_sales[order_id]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v>17986</v>
      </c>
      <c r="C40827">
        <f>1/COUNTIF(pizza_sales[order_id]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v>17986</v>
      </c>
      <c r="C40828">
        <f>1/COUNTIF(pizza_sales[order_id]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v>17986</v>
      </c>
      <c r="C40829">
        <f>1/COUNTIF(pizza_sales[order_id]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v>17987</v>
      </c>
      <c r="C40830">
        <f>1/COUNTIF(pizza_sales[order_id]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v>17987</v>
      </c>
      <c r="C40831">
        <f>1/COUNTIF(pizza_sales[order_id]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v>17987</v>
      </c>
      <c r="C40832">
        <f>1/COUNTIF(pizza_sales[order_id]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v>17987</v>
      </c>
      <c r="C40833">
        <f>1/COUNTIF(pizza_sales[order_id]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v>17988</v>
      </c>
      <c r="C40834">
        <f>1/COUNTIF(pizza_sales[order_id]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v>17990</v>
      </c>
      <c r="C40838">
        <f>1/COUNTIF(pizza_sales[order_id]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v>17990</v>
      </c>
      <c r="C40839">
        <f>1/COUNTIF(pizza_sales[order_id]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v>17990</v>
      </c>
      <c r="C40840">
        <f>1/COUNTIF(pizza_sales[order_id]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v>17990</v>
      </c>
      <c r="C40841">
        <f>1/COUNTIF(pizza_sales[order_id]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v>17991</v>
      </c>
      <c r="C40842">
        <f>1/COUNTIF(pizza_sales[order_id]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v>17992</v>
      </c>
      <c r="C40843">
        <f>1/COUNTIF(pizza_sales[order_id]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v>17994</v>
      </c>
      <c r="C40847">
        <f>1/COUNTIF(pizza_sales[order_id]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v>17994</v>
      </c>
      <c r="C40848">
        <f>1/COUNTIF(pizza_sales[order_id]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v>17995</v>
      </c>
      <c r="C40849">
        <f>1/COUNTIF(pizza_sales[order_id]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v>17995</v>
      </c>
      <c r="C40850">
        <f>1/COUNTIF(pizza_sales[order_id]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v>17996</v>
      </c>
      <c r="C40851">
        <f>1/COUNTIF(pizza_sales[order_id]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v>17998</v>
      </c>
      <c r="C40858">
        <f>1/COUNTIF(pizza_sales[order_id]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v>17998</v>
      </c>
      <c r="C40859">
        <f>1/COUNTIF(pizza_sales[order_id]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v>17999</v>
      </c>
      <c r="C40860">
        <f>1/COUNTIF(pizza_sales[order_id]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v>17999</v>
      </c>
      <c r="C40861">
        <f>1/COUNTIF(pizza_sales[order_id]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v>18001</v>
      </c>
      <c r="C40873">
        <f>1/COUNTIF(pizza_sales[order_id]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v>18001</v>
      </c>
      <c r="C40874">
        <f>1/COUNTIF(pizza_sales[order_id]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v>18001</v>
      </c>
      <c r="C40875">
        <f>1/COUNTIF(pizza_sales[order_id]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v>18001</v>
      </c>
      <c r="C40876">
        <f>1/COUNTIF(pizza_sales[order_id]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v>18002</v>
      </c>
      <c r="C40877">
        <f>1/COUNTIF(pizza_sales[order_id]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v>18003</v>
      </c>
      <c r="C40878">
        <f>1/COUNTIF(pizza_sales[order_id]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v>18004</v>
      </c>
      <c r="C40879">
        <f>1/COUNTIF(pizza_sales[order_id]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v>18004</v>
      </c>
      <c r="C40880">
        <f>1/COUNTIF(pizza_sales[order_id]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v>18004</v>
      </c>
      <c r="C40881">
        <f>1/COUNTIF(pizza_sales[order_id]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v>18004</v>
      </c>
      <c r="C40882">
        <f>1/COUNTIF(pizza_sales[order_id]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v>18005</v>
      </c>
      <c r="C40883">
        <f>1/COUNTIF(pizza_sales[order_id]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v>18006</v>
      </c>
      <c r="C40884">
        <f>1/COUNTIF(pizza_sales[order_id]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v>18007</v>
      </c>
      <c r="C40885">
        <f>1/COUNTIF(pizza_sales[order_id]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v>18007</v>
      </c>
      <c r="C40886">
        <f>1/COUNTIF(pizza_sales[order_id]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v>18007</v>
      </c>
      <c r="C40887">
        <f>1/COUNTIF(pizza_sales[order_id]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v>18007</v>
      </c>
      <c r="C40888">
        <f>1/COUNTIF(pizza_sales[order_id]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v>18007</v>
      </c>
      <c r="C40889">
        <f>1/COUNTIF(pizza_sales[order_id]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v>18008</v>
      </c>
      <c r="C40890">
        <f>1/COUNTIF(pizza_sales[order_id]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v>18008</v>
      </c>
      <c r="C40891">
        <f>1/COUNTIF(pizza_sales[order_id]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v>18011</v>
      </c>
      <c r="C40898">
        <f>1/COUNTIF(pizza_sales[order_id]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v>18012</v>
      </c>
      <c r="C40899">
        <f>1/COUNTIF(pizza_sales[order_id]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v>18012</v>
      </c>
      <c r="C40900">
        <f>1/COUNTIF(pizza_sales[order_id]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v>18013</v>
      </c>
      <c r="C40901">
        <f>1/COUNTIF(pizza_sales[order_id]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v>18014</v>
      </c>
      <c r="C40902">
        <f>1/COUNTIF(pizza_sales[order_id]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v>18015</v>
      </c>
      <c r="C40903">
        <f>1/COUNTIF(pizza_sales[order_id]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v>18016</v>
      </c>
      <c r="C40904">
        <f>1/COUNTIF(pizza_sales[order_id]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v>18017</v>
      </c>
      <c r="C40905">
        <f>1/COUNTIF(pizza_sales[order_id]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v>18017</v>
      </c>
      <c r="C40906">
        <f>1/COUNTIF(pizza_sales[order_id]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v>18019</v>
      </c>
      <c r="C40910">
        <f>1/COUNTIF(pizza_sales[order_id]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v>18020</v>
      </c>
      <c r="C40911">
        <f>1/COUNTIF(pizza_sales[order_id]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v>18021</v>
      </c>
      <c r="C40912">
        <f>1/COUNTIF(pizza_sales[order_id]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v>18021</v>
      </c>
      <c r="C40913">
        <f>1/COUNTIF(pizza_sales[order_id]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v>18021</v>
      </c>
      <c r="C40914">
        <f>1/COUNTIF(pizza_sales[order_id]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v>18021</v>
      </c>
      <c r="C40915">
        <f>1/COUNTIF(pizza_sales[order_id]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v>18022</v>
      </c>
      <c r="C40916">
        <f>1/COUNTIF(pizza_sales[order_id]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v>18023</v>
      </c>
      <c r="C40917">
        <f>1/COUNTIF(pizza_sales[order_id]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v>18028</v>
      </c>
      <c r="C40930">
        <f>1/COUNTIF(pizza_sales[order_id]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v>18028</v>
      </c>
      <c r="C40931">
        <f>1/COUNTIF(pizza_sales[order_id]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v>18029</v>
      </c>
      <c r="C40932">
        <f>1/COUNTIF(pizza_sales[order_id]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v>18030</v>
      </c>
      <c r="C40933">
        <f>1/COUNTIF(pizza_sales[order_id]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v>18031</v>
      </c>
      <c r="C40934">
        <f>1/COUNTIF(pizza_sales[order_id]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v>18032</v>
      </c>
      <c r="C40935">
        <f>1/COUNTIF(pizza_sales[order_id]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v>18032</v>
      </c>
      <c r="C40936">
        <f>1/COUNTIF(pizza_sales[order_id]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v>18033</v>
      </c>
      <c r="C40937">
        <f>1/COUNTIF(pizza_sales[order_id]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v>18033</v>
      </c>
      <c r="C40938">
        <f>1/COUNTIF(pizza_sales[order_id]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v>18036</v>
      </c>
      <c r="C40945">
        <f>1/COUNTIF(pizza_sales[order_id]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v>18036</v>
      </c>
      <c r="C40946">
        <f>1/COUNTIF(pizza_sales[order_id]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v>18037</v>
      </c>
      <c r="C40947">
        <f>1/COUNTIF(pizza_sales[order_id]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v>18037</v>
      </c>
      <c r="C40948">
        <f>1/COUNTIF(pizza_sales[order_id]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v>18038</v>
      </c>
      <c r="C40949">
        <f>1/COUNTIF(pizza_sales[order_id]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v>18039</v>
      </c>
      <c r="C40950">
        <f>1/COUNTIF(pizza_sales[order_id]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v>18040</v>
      </c>
      <c r="C40951">
        <f>1/COUNTIF(pizza_sales[order_id]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v>18040</v>
      </c>
      <c r="C40952">
        <f>1/COUNTIF(pizza_sales[order_id]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v>18041</v>
      </c>
      <c r="C40953">
        <f>1/COUNTIF(pizza_sales[order_id]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v>18042</v>
      </c>
      <c r="C40954">
        <f>1/COUNTIF(pizza_sales[order_id]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v>18043</v>
      </c>
      <c r="C40955">
        <f>1/COUNTIF(pizza_sales[order_id]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v>18045</v>
      </c>
      <c r="C40959">
        <f>1/COUNTIF(pizza_sales[order_id]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v>18045</v>
      </c>
      <c r="C40960">
        <f>1/COUNTIF(pizza_sales[order_id]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v>18046</v>
      </c>
      <c r="C40961">
        <f>1/COUNTIF(pizza_sales[order_id]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v>18047</v>
      </c>
      <c r="C40962">
        <f>1/COUNTIF(pizza_sales[order_id]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v>18047</v>
      </c>
      <c r="C40963">
        <f>1/COUNTIF(pizza_sales[order_id]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v>18048</v>
      </c>
      <c r="C40964">
        <f>1/COUNTIF(pizza_sales[order_id]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v>18049</v>
      </c>
      <c r="C40965">
        <f>1/COUNTIF(pizza_sales[order_id]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v>18049</v>
      </c>
      <c r="C40966">
        <f>1/COUNTIF(pizza_sales[order_id]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v>18049</v>
      </c>
      <c r="C40967">
        <f>1/COUNTIF(pizza_sales[order_id]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v>18049</v>
      </c>
      <c r="C40968">
        <f>1/COUNTIF(pizza_sales[order_id]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v>18049</v>
      </c>
      <c r="C40969">
        <f>1/COUNTIF(pizza_sales[order_id]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v>18050</v>
      </c>
      <c r="C40970">
        <f>1/COUNTIF(pizza_sales[order_id]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v>18050</v>
      </c>
      <c r="C40971">
        <f>1/COUNTIF(pizza_sales[order_id]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v>18051</v>
      </c>
      <c r="C40972">
        <f>1/COUNTIF(pizza_sales[order_id]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v>18052</v>
      </c>
      <c r="C40973">
        <f>1/COUNTIF(pizza_sales[order_id]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v>18052</v>
      </c>
      <c r="C40974">
        <f>1/COUNTIF(pizza_sales[order_id]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v>18052</v>
      </c>
      <c r="C40975">
        <f>1/COUNTIF(pizza_sales[order_id]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v>18052</v>
      </c>
      <c r="C40976">
        <f>1/COUNTIF(pizza_sales[order_id]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v>18052</v>
      </c>
      <c r="C40977">
        <f>1/COUNTIF(pizza_sales[order_id]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v>18052</v>
      </c>
      <c r="C40978">
        <f>1/COUNTIF(pizza_sales[order_id]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v>18052</v>
      </c>
      <c r="C40979">
        <f>1/COUNTIF(pizza_sales[order_id]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v>18052</v>
      </c>
      <c r="C40980">
        <f>1/COUNTIF(pizza_sales[order_id]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v>18052</v>
      </c>
      <c r="C40981">
        <f>1/COUNTIF(pizza_sales[order_id]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v>18052</v>
      </c>
      <c r="C40982">
        <f>1/COUNTIF(pizza_sales[order_id]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v>18053</v>
      </c>
      <c r="C40983">
        <f>1/COUNTIF(pizza_sales[order_id]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v>18053</v>
      </c>
      <c r="C40984">
        <f>1/COUNTIF(pizza_sales[order_id]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v>18055</v>
      </c>
      <c r="C40992">
        <f>1/COUNTIF(pizza_sales[order_id]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v>18056</v>
      </c>
      <c r="C40993">
        <f>1/COUNTIF(pizza_sales[order_id]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v>18056</v>
      </c>
      <c r="C40994">
        <f>1/COUNTIF(pizza_sales[order_id]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v>18058</v>
      </c>
      <c r="C40998">
        <f>1/COUNTIF(pizza_sales[order_id]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v>18058</v>
      </c>
      <c r="C40999">
        <f>1/COUNTIF(pizza_sales[order_id]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v>18059</v>
      </c>
      <c r="C41000">
        <f>1/COUNTIF(pizza_sales[order_id]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v>18059</v>
      </c>
      <c r="C41001">
        <f>1/COUNTIF(pizza_sales[order_id]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v>18060</v>
      </c>
      <c r="C41002">
        <f>1/COUNTIF(pizza_sales[order_id]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v>18060</v>
      </c>
      <c r="C41003">
        <f>1/COUNTIF(pizza_sales[order_id]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v>18060</v>
      </c>
      <c r="C41004">
        <f>1/COUNTIF(pizza_sales[order_id]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v>18060</v>
      </c>
      <c r="C41005">
        <f>1/COUNTIF(pizza_sales[order_id]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v>18062</v>
      </c>
      <c r="C41009">
        <f>1/COUNTIF(pizza_sales[order_id]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v>18062</v>
      </c>
      <c r="C41010">
        <f>1/COUNTIF(pizza_sales[order_id]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v>18062</v>
      </c>
      <c r="C41011">
        <f>1/COUNTIF(pizza_sales[order_id]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v>18062</v>
      </c>
      <c r="C41012">
        <f>1/COUNTIF(pizza_sales[order_id]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v>18063</v>
      </c>
      <c r="C41013">
        <f>1/COUNTIF(pizza_sales[order_id]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v>18064</v>
      </c>
      <c r="C41014">
        <f>1/COUNTIF(pizza_sales[order_id]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v>18065</v>
      </c>
      <c r="C41015">
        <f>1/COUNTIF(pizza_sales[order_id]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v>18066</v>
      </c>
      <c r="C41016">
        <f>1/COUNTIF(pizza_sales[order_id]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v>18068</v>
      </c>
      <c r="C41020">
        <f>1/COUNTIF(pizza_sales[order_id]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v>18068</v>
      </c>
      <c r="C41021">
        <f>1/COUNTIF(pizza_sales[order_id]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v>18068</v>
      </c>
      <c r="C41022">
        <f>1/COUNTIF(pizza_sales[order_id]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v>18068</v>
      </c>
      <c r="C41023">
        <f>1/COUNTIF(pizza_sales[order_id]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v>18069</v>
      </c>
      <c r="C41024">
        <f>1/COUNTIF(pizza_sales[order_id]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v>18069</v>
      </c>
      <c r="C41025">
        <f>1/COUNTIF(pizza_sales[order_id]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v>18070</v>
      </c>
      <c r="C41026">
        <f>1/COUNTIF(pizza_sales[order_id]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v>18072</v>
      </c>
      <c r="C41030">
        <f>1/COUNTIF(pizza_sales[order_id]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v>18073</v>
      </c>
      <c r="C41031">
        <f>1/COUNTIF(pizza_sales[order_id]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v>18073</v>
      </c>
      <c r="C41032">
        <f>1/COUNTIF(pizza_sales[order_id]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v>18073</v>
      </c>
      <c r="C41033">
        <f>1/COUNTIF(pizza_sales[order_id]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v>18073</v>
      </c>
      <c r="C41034">
        <f>1/COUNTIF(pizza_sales[order_id]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v>18074</v>
      </c>
      <c r="C41035">
        <f>1/COUNTIF(pizza_sales[order_id]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v>18074</v>
      </c>
      <c r="C41036">
        <f>1/COUNTIF(pizza_sales[order_id]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v>18076</v>
      </c>
      <c r="C41040">
        <f>1/COUNTIF(pizza_sales[order_id]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v>18076</v>
      </c>
      <c r="C41041">
        <f>1/COUNTIF(pizza_sales[order_id]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v>18078</v>
      </c>
      <c r="C41045">
        <f>1/COUNTIF(pizza_sales[order_id]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v>18078</v>
      </c>
      <c r="C41046">
        <f>1/COUNTIF(pizza_sales[order_id]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v>18078</v>
      </c>
      <c r="C41047">
        <f>1/COUNTIF(pizza_sales[order_id]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v>18078</v>
      </c>
      <c r="C41048">
        <f>1/COUNTIF(pizza_sales[order_id]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v>18080</v>
      </c>
      <c r="C41052">
        <f>1/COUNTIF(pizza_sales[order_id]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v>18081</v>
      </c>
      <c r="C41053">
        <f>1/COUNTIF(pizza_sales[order_id]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v>18081</v>
      </c>
      <c r="C41054">
        <f>1/COUNTIF(pizza_sales[order_id]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v>18081</v>
      </c>
      <c r="C41055">
        <f>1/COUNTIF(pizza_sales[order_id]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v>18081</v>
      </c>
      <c r="C41056">
        <f>1/COUNTIF(pizza_sales[order_id]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v>18082</v>
      </c>
      <c r="C41057">
        <f>1/COUNTIF(pizza_sales[order_id]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v>18082</v>
      </c>
      <c r="C41058">
        <f>1/COUNTIF(pizza_sales[order_id]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v>18082</v>
      </c>
      <c r="C41059">
        <f>1/COUNTIF(pizza_sales[order_id]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v>18082</v>
      </c>
      <c r="C41060">
        <f>1/COUNTIF(pizza_sales[order_id]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v>18084</v>
      </c>
      <c r="C41064">
        <f>1/COUNTIF(pizza_sales[order_id]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v>18084</v>
      </c>
      <c r="C41065">
        <f>1/COUNTIF(pizza_sales[order_id]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v>18085</v>
      </c>
      <c r="C41066">
        <f>1/COUNTIF(pizza_sales[order_id]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v>18086</v>
      </c>
      <c r="C41067">
        <f>1/COUNTIF(pizza_sales[order_id]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v>18086</v>
      </c>
      <c r="C41068">
        <f>1/COUNTIF(pizza_sales[order_id]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v>18087</v>
      </c>
      <c r="C41069">
        <f>1/COUNTIF(pizza_sales[order_id]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v>18087</v>
      </c>
      <c r="C41070">
        <f>1/COUNTIF(pizza_sales[order_id]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v>18088</v>
      </c>
      <c r="C41071">
        <f>1/COUNTIF(pizza_sales[order_id]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v>18089</v>
      </c>
      <c r="C41072">
        <f>1/COUNTIF(pizza_sales[order_id]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v>18090</v>
      </c>
      <c r="C41073">
        <f>1/COUNTIF(pizza_sales[order_id]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v>18090</v>
      </c>
      <c r="C41074">
        <f>1/COUNTIF(pizza_sales[order_id]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v>18091</v>
      </c>
      <c r="C41075">
        <f>1/COUNTIF(pizza_sales[order_id]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v>18092</v>
      </c>
      <c r="C41076">
        <f>1/COUNTIF(pizza_sales[order_id]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v>18093</v>
      </c>
      <c r="C41077">
        <f>1/COUNTIF(pizza_sales[order_id]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v>18094</v>
      </c>
      <c r="C41078">
        <f>1/COUNTIF(pizza_sales[order_id]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v>18095</v>
      </c>
      <c r="C41079">
        <f>1/COUNTIF(pizza_sales[order_id]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v>18095</v>
      </c>
      <c r="C41080">
        <f>1/COUNTIF(pizza_sales[order_id]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v>18096</v>
      </c>
      <c r="C41081">
        <f>1/COUNTIF(pizza_sales[order_id]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v>18096</v>
      </c>
      <c r="C41082">
        <f>1/COUNTIF(pizza_sales[order_id]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v>18097</v>
      </c>
      <c r="C41083">
        <f>1/COUNTIF(pizza_sales[order_id]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v>18098</v>
      </c>
      <c r="C41084">
        <f>1/COUNTIF(pizza_sales[order_id]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v>18098</v>
      </c>
      <c r="C41085">
        <f>1/COUNTIF(pizza_sales[order_id]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v>18098</v>
      </c>
      <c r="C41086">
        <f>1/COUNTIF(pizza_sales[order_id]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v>18098</v>
      </c>
      <c r="C41087">
        <f>1/COUNTIF(pizza_sales[order_id]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v>18099</v>
      </c>
      <c r="C41088">
        <f>1/COUNTIF(pizza_sales[order_id]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v>18101</v>
      </c>
      <c r="C41092">
        <f>1/COUNTIF(pizza_sales[order_id]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v>18102</v>
      </c>
      <c r="C41093">
        <f>1/COUNTIF(pizza_sales[order_id]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v>18103</v>
      </c>
      <c r="C41094">
        <f>1/COUNTIF(pizza_sales[order_id]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v>18104</v>
      </c>
      <c r="C41095">
        <f>1/COUNTIF(pizza_sales[order_id]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v>18105</v>
      </c>
      <c r="C41096">
        <f>1/COUNTIF(pizza_sales[order_id]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v>18105</v>
      </c>
      <c r="C41097">
        <f>1/COUNTIF(pizza_sales[order_id]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v>18107</v>
      </c>
      <c r="C41101">
        <f>1/COUNTIF(pizza_sales[order_id]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v>18107</v>
      </c>
      <c r="C41102">
        <f>1/COUNTIF(pizza_sales[order_id]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v>18109</v>
      </c>
      <c r="C41106">
        <f>1/COUNTIF(pizza_sales[order_id]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v>18111</v>
      </c>
      <c r="C41121">
        <f>1/COUNTIF(pizza_sales[order_id]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v>18111</v>
      </c>
      <c r="C41122">
        <f>1/COUNTIF(pizza_sales[order_id]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v>18113</v>
      </c>
      <c r="C41126">
        <f>1/COUNTIF(pizza_sales[order_id]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v>18113</v>
      </c>
      <c r="C41127">
        <f>1/COUNTIF(pizza_sales[order_id]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v>18114</v>
      </c>
      <c r="C41128">
        <f>1/COUNTIF(pizza_sales[order_id]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v>18114</v>
      </c>
      <c r="C41129">
        <f>1/COUNTIF(pizza_sales[order_id]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v>18116</v>
      </c>
      <c r="C41133">
        <f>1/COUNTIF(pizza_sales[order_id]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v>18116</v>
      </c>
      <c r="C41134">
        <f>1/COUNTIF(pizza_sales[order_id]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v>18117</v>
      </c>
      <c r="C41135">
        <f>1/COUNTIF(pizza_sales[order_id]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v>18118</v>
      </c>
      <c r="C41136">
        <f>1/COUNTIF(pizza_sales[order_id]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v>18118</v>
      </c>
      <c r="C41137">
        <f>1/COUNTIF(pizza_sales[order_id]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v>18118</v>
      </c>
      <c r="C41138">
        <f>1/COUNTIF(pizza_sales[order_id]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v>18118</v>
      </c>
      <c r="C41139">
        <f>1/COUNTIF(pizza_sales[order_id]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v>18119</v>
      </c>
      <c r="C41140">
        <f>1/COUNTIF(pizza_sales[order_id]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v>18119</v>
      </c>
      <c r="C41141">
        <f>1/COUNTIF(pizza_sales[order_id]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v>18120</v>
      </c>
      <c r="C41142">
        <f>1/COUNTIF(pizza_sales[order_id]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v>18121</v>
      </c>
      <c r="C41143">
        <f>1/COUNTIF(pizza_sales[order_id]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v>18121</v>
      </c>
      <c r="C41144">
        <f>1/COUNTIF(pizza_sales[order_id]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v>18122</v>
      </c>
      <c r="C41145">
        <f>1/COUNTIF(pizza_sales[order_id]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v>18122</v>
      </c>
      <c r="C41146">
        <f>1/COUNTIF(pizza_sales[order_id]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v>18123</v>
      </c>
      <c r="C41147">
        <f>1/COUNTIF(pizza_sales[order_id]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v>18123</v>
      </c>
      <c r="C41148">
        <f>1/COUNTIF(pizza_sales[order_id]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v>18124</v>
      </c>
      <c r="C41149">
        <f>1/COUNTIF(pizza_sales[order_id]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v>18124</v>
      </c>
      <c r="C41150">
        <f>1/COUNTIF(pizza_sales[order_id]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v>18125</v>
      </c>
      <c r="C41151">
        <f>1/COUNTIF(pizza_sales[order_id]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v>18128</v>
      </c>
      <c r="C41158">
        <f>1/COUNTIF(pizza_sales[order_id]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v>18129</v>
      </c>
      <c r="C41159">
        <f>1/COUNTIF(pizza_sales[order_id]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v>18129</v>
      </c>
      <c r="C41160">
        <f>1/COUNTIF(pizza_sales[order_id]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v>18130</v>
      </c>
      <c r="C41161">
        <f>1/COUNTIF(pizza_sales[order_id]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v>18130</v>
      </c>
      <c r="C41162">
        <f>1/COUNTIF(pizza_sales[order_id]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v>18130</v>
      </c>
      <c r="C41163">
        <f>1/COUNTIF(pizza_sales[order_id]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v>18130</v>
      </c>
      <c r="C41164">
        <f>1/COUNTIF(pizza_sales[order_id]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v>18131</v>
      </c>
      <c r="C41165">
        <f>1/COUNTIF(pizza_sales[order_id]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v>18131</v>
      </c>
      <c r="C41166">
        <f>1/COUNTIF(pizza_sales[order_id]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v>18133</v>
      </c>
      <c r="C41170">
        <f>1/COUNTIF(pizza_sales[order_id]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v>18133</v>
      </c>
      <c r="C41171">
        <f>1/COUNTIF(pizza_sales[order_id]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v>18134</v>
      </c>
      <c r="C41172">
        <f>1/COUNTIF(pizza_sales[order_id]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v>18135</v>
      </c>
      <c r="C41173">
        <f>1/COUNTIF(pizza_sales[order_id]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v>18135</v>
      </c>
      <c r="C41174">
        <f>1/COUNTIF(pizza_sales[order_id]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v>18137</v>
      </c>
      <c r="C41178">
        <f>1/COUNTIF(pizza_sales[order_id]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v>18138</v>
      </c>
      <c r="C41179">
        <f>1/COUNTIF(pizza_sales[order_id]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v>18138</v>
      </c>
      <c r="C41180">
        <f>1/COUNTIF(pizza_sales[order_id]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v>18138</v>
      </c>
      <c r="C41181">
        <f>1/COUNTIF(pizza_sales[order_id]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v>18138</v>
      </c>
      <c r="C41182">
        <f>1/COUNTIF(pizza_sales[order_id]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v>18139</v>
      </c>
      <c r="C41183">
        <f>1/COUNTIF(pizza_sales[order_id]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v>18139</v>
      </c>
      <c r="C41184">
        <f>1/COUNTIF(pizza_sales[order_id]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v>18140</v>
      </c>
      <c r="C41185">
        <f>1/COUNTIF(pizza_sales[order_id]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v>18141</v>
      </c>
      <c r="C41186">
        <f>1/COUNTIF(pizza_sales[order_id]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v>18141</v>
      </c>
      <c r="C41187">
        <f>1/COUNTIF(pizza_sales[order_id]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v>18141</v>
      </c>
      <c r="C41188">
        <f>1/COUNTIF(pizza_sales[order_id]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v>18141</v>
      </c>
      <c r="C41189">
        <f>1/COUNTIF(pizza_sales[order_id]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v>18142</v>
      </c>
      <c r="C41190">
        <f>1/COUNTIF(pizza_sales[order_id]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v>18143</v>
      </c>
      <c r="C41191">
        <f>1/COUNTIF(pizza_sales[order_id]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v>18144</v>
      </c>
      <c r="C41192">
        <f>1/COUNTIF(pizza_sales[order_id]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v>18144</v>
      </c>
      <c r="C41193">
        <f>1/COUNTIF(pizza_sales[order_id]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v>18145</v>
      </c>
      <c r="C41194">
        <f>1/COUNTIF(pizza_sales[order_id]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v>18146</v>
      </c>
      <c r="C41195">
        <f>1/COUNTIF(pizza_sales[order_id]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v>18148</v>
      </c>
      <c r="C41199">
        <f>1/COUNTIF(pizza_sales[order_id]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v>18148</v>
      </c>
      <c r="C41200">
        <f>1/COUNTIF(pizza_sales[order_id]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v>18148</v>
      </c>
      <c r="C41201">
        <f>1/COUNTIF(pizza_sales[order_id]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v>18148</v>
      </c>
      <c r="C41202">
        <f>1/COUNTIF(pizza_sales[order_id]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v>18149</v>
      </c>
      <c r="C41203">
        <f>1/COUNTIF(pizza_sales[order_id]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v>18149</v>
      </c>
      <c r="C41204">
        <f>1/COUNTIF(pizza_sales[order_id]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v>18149</v>
      </c>
      <c r="C41205">
        <f>1/COUNTIF(pizza_sales[order_id]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v>18149</v>
      </c>
      <c r="C41206">
        <f>1/COUNTIF(pizza_sales[order_id]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v>18149</v>
      </c>
      <c r="C41207">
        <f>1/COUNTIF(pizza_sales[order_id]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v>18150</v>
      </c>
      <c r="C41208">
        <f>1/COUNTIF(pizza_sales[order_id]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v>18150</v>
      </c>
      <c r="C41209">
        <f>1/COUNTIF(pizza_sales[order_id]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v>18150</v>
      </c>
      <c r="C41210">
        <f>1/COUNTIF(pizza_sales[order_id]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v>18150</v>
      </c>
      <c r="C41211">
        <f>1/COUNTIF(pizza_sales[order_id]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v>18151</v>
      </c>
      <c r="C41212">
        <f>1/COUNTIF(pizza_sales[order_id]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v>18151</v>
      </c>
      <c r="C41213">
        <f>1/COUNTIF(pizza_sales[order_id]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v>18151</v>
      </c>
      <c r="C41214">
        <f>1/COUNTIF(pizza_sales[order_id]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v>18151</v>
      </c>
      <c r="C41215">
        <f>1/COUNTIF(pizza_sales[order_id]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v>18152</v>
      </c>
      <c r="C41216">
        <f>1/COUNTIF(pizza_sales[order_id]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v>18152</v>
      </c>
      <c r="C41217">
        <f>1/COUNTIF(pizza_sales[order_id]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v>18153</v>
      </c>
      <c r="C41218">
        <f>1/COUNTIF(pizza_sales[order_id]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v>18153</v>
      </c>
      <c r="C41219">
        <f>1/COUNTIF(pizza_sales[order_id]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v>18154</v>
      </c>
      <c r="C41220">
        <f>1/COUNTIF(pizza_sales[order_id]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v>18154</v>
      </c>
      <c r="C41221">
        <f>1/COUNTIF(pizza_sales[order_id]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v>18155</v>
      </c>
      <c r="C41222">
        <f>1/COUNTIF(pizza_sales[order_id]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v>18155</v>
      </c>
      <c r="C41223">
        <f>1/COUNTIF(pizza_sales[order_id]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v>18156</v>
      </c>
      <c r="C41224">
        <f>1/COUNTIF(pizza_sales[order_id]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v>18157</v>
      </c>
      <c r="C41225">
        <f>1/COUNTIF(pizza_sales[order_id]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v>18157</v>
      </c>
      <c r="C41226">
        <f>1/COUNTIF(pizza_sales[order_id]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v>18157</v>
      </c>
      <c r="C41227">
        <f>1/COUNTIF(pizza_sales[order_id]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v>18157</v>
      </c>
      <c r="C41228">
        <f>1/COUNTIF(pizza_sales[order_id]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v>18158</v>
      </c>
      <c r="C41229">
        <f>1/COUNTIF(pizza_sales[order_id]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v>18158</v>
      </c>
      <c r="C41230">
        <f>1/COUNTIF(pizza_sales[order_id]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v>18158</v>
      </c>
      <c r="C41231">
        <f>1/COUNTIF(pizza_sales[order_id]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v>18158</v>
      </c>
      <c r="C41232">
        <f>1/COUNTIF(pizza_sales[order_id]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v>18159</v>
      </c>
      <c r="C41233">
        <f>1/COUNTIF(pizza_sales[order_id]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v>18159</v>
      </c>
      <c r="C41234">
        <f>1/COUNTIF(pizza_sales[order_id]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v>18159</v>
      </c>
      <c r="C41235">
        <f>1/COUNTIF(pizza_sales[order_id]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v>18159</v>
      </c>
      <c r="C41236">
        <f>1/COUNTIF(pizza_sales[order_id]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v>18160</v>
      </c>
      <c r="C41237">
        <f>1/COUNTIF(pizza_sales[order_id]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v>18161</v>
      </c>
      <c r="C41238">
        <f>1/COUNTIF(pizza_sales[order_id]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v>18162</v>
      </c>
      <c r="C41239">
        <f>1/COUNTIF(pizza_sales[order_id]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v>18162</v>
      </c>
      <c r="C41240">
        <f>1/COUNTIF(pizza_sales[order_id]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v>18163</v>
      </c>
      <c r="C41241">
        <f>1/COUNTIF(pizza_sales[order_id]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v>18163</v>
      </c>
      <c r="C41242">
        <f>1/COUNTIF(pizza_sales[order_id]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v>18164</v>
      </c>
      <c r="C41243">
        <f>1/COUNTIF(pizza_sales[order_id]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v>18167</v>
      </c>
      <c r="C41261">
        <f>1/COUNTIF(pizza_sales[order_id]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v>18168</v>
      </c>
      <c r="C41262">
        <f>1/COUNTIF(pizza_sales[order_id]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v>18169</v>
      </c>
      <c r="C41263">
        <f>1/COUNTIF(pizza_sales[order_id]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v>18169</v>
      </c>
      <c r="C41264">
        <f>1/COUNTIF(pizza_sales[order_id]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v>18169</v>
      </c>
      <c r="C41265">
        <f>1/COUNTIF(pizza_sales[order_id]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v>18169</v>
      </c>
      <c r="C41266">
        <f>1/COUNTIF(pizza_sales[order_id]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v>18169</v>
      </c>
      <c r="C41267">
        <f>1/COUNTIF(pizza_sales[order_id]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v>18169</v>
      </c>
      <c r="C41268">
        <f>1/COUNTIF(pizza_sales[order_id]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v>18169</v>
      </c>
      <c r="C41269">
        <f>1/COUNTIF(pizza_sales[order_id]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v>18169</v>
      </c>
      <c r="C41270">
        <f>1/COUNTIF(pizza_sales[order_id]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v>18169</v>
      </c>
      <c r="C41271">
        <f>1/COUNTIF(pizza_sales[order_id]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v>18169</v>
      </c>
      <c r="C41272">
        <f>1/COUNTIF(pizza_sales[order_id]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v>18170</v>
      </c>
      <c r="C41273">
        <f>1/COUNTIF(pizza_sales[order_id]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v>18170</v>
      </c>
      <c r="C41274">
        <f>1/COUNTIF(pizza_sales[order_id]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v>18171</v>
      </c>
      <c r="C41275">
        <f>1/COUNTIF(pizza_sales[order_id]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v>18171</v>
      </c>
      <c r="C41276">
        <f>1/COUNTIF(pizza_sales[order_id]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v>18172</v>
      </c>
      <c r="C41277">
        <f>1/COUNTIF(pizza_sales[order_id]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v>18173</v>
      </c>
      <c r="C41278">
        <f>1/COUNTIF(pizza_sales[order_id]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v>18175</v>
      </c>
      <c r="C41282">
        <f>1/COUNTIF(pizza_sales[order_id]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v>18176</v>
      </c>
      <c r="C41283">
        <f>1/COUNTIF(pizza_sales[order_id]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v>18176</v>
      </c>
      <c r="C41284">
        <f>1/COUNTIF(pizza_sales[order_id]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v>18178</v>
      </c>
      <c r="C41288">
        <f>1/COUNTIF(pizza_sales[order_id]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v>18178</v>
      </c>
      <c r="C41289">
        <f>1/COUNTIF(pizza_sales[order_id]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v>18178</v>
      </c>
      <c r="C41290">
        <f>1/COUNTIF(pizza_sales[order_id]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v>18178</v>
      </c>
      <c r="C41291">
        <f>1/COUNTIF(pizza_sales[order_id]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v>18179</v>
      </c>
      <c r="C41292">
        <f>1/COUNTIF(pizza_sales[order_id]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v>18179</v>
      </c>
      <c r="C41293">
        <f>1/COUNTIF(pizza_sales[order_id]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v>18179</v>
      </c>
      <c r="C41294">
        <f>1/COUNTIF(pizza_sales[order_id]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v>18179</v>
      </c>
      <c r="C41295">
        <f>1/COUNTIF(pizza_sales[order_id]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v>18180</v>
      </c>
      <c r="C41296">
        <f>1/COUNTIF(pizza_sales[order_id]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v>18180</v>
      </c>
      <c r="C41297">
        <f>1/COUNTIF(pizza_sales[order_id]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v>18181</v>
      </c>
      <c r="C41298">
        <f>1/COUNTIF(pizza_sales[order_id]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v>18181</v>
      </c>
      <c r="C41299">
        <f>1/COUNTIF(pizza_sales[order_id]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v>18182</v>
      </c>
      <c r="C41300">
        <f>1/COUNTIF(pizza_sales[order_id]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v>18182</v>
      </c>
      <c r="C41301">
        <f>1/COUNTIF(pizza_sales[order_id]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v>18183</v>
      </c>
      <c r="C41302">
        <f>1/COUNTIF(pizza_sales[order_id]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v>18184</v>
      </c>
      <c r="C41303">
        <f>1/COUNTIF(pizza_sales[order_id]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v>18184</v>
      </c>
      <c r="C41304">
        <f>1/COUNTIF(pizza_sales[order_id]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v>18185</v>
      </c>
      <c r="C41305">
        <f>1/COUNTIF(pizza_sales[order_id]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v>18185</v>
      </c>
      <c r="C41306">
        <f>1/COUNTIF(pizza_sales[order_id]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v>18185</v>
      </c>
      <c r="C41307">
        <f>1/COUNTIF(pizza_sales[order_id]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v>18185</v>
      </c>
      <c r="C41308">
        <f>1/COUNTIF(pizza_sales[order_id]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v>18186</v>
      </c>
      <c r="C41309">
        <f>1/COUNTIF(pizza_sales[order_id]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v>18186</v>
      </c>
      <c r="C41310">
        <f>1/COUNTIF(pizza_sales[order_id]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v>18186</v>
      </c>
      <c r="C41311">
        <f>1/COUNTIF(pizza_sales[order_id]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v>18186</v>
      </c>
      <c r="C41312">
        <f>1/COUNTIF(pizza_sales[order_id]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v>18187</v>
      </c>
      <c r="C41313">
        <f>1/COUNTIF(pizza_sales[order_id]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v>18187</v>
      </c>
      <c r="C41314">
        <f>1/COUNTIF(pizza_sales[order_id]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v>18188</v>
      </c>
      <c r="C41315">
        <f>1/COUNTIF(pizza_sales[order_id]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v>18188</v>
      </c>
      <c r="C41316">
        <f>1/COUNTIF(pizza_sales[order_id]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v>18189</v>
      </c>
      <c r="C41317">
        <f>1/COUNTIF(pizza_sales[order_id]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v>18189</v>
      </c>
      <c r="C41318">
        <f>1/COUNTIF(pizza_sales[order_id]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v>18190</v>
      </c>
      <c r="C41319">
        <f>1/COUNTIF(pizza_sales[order_id]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v>18190</v>
      </c>
      <c r="C41320">
        <f>1/COUNTIF(pizza_sales[order_id]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v>18191</v>
      </c>
      <c r="C41321">
        <f>1/COUNTIF(pizza_sales[order_id]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v>18191</v>
      </c>
      <c r="C41322">
        <f>1/COUNTIF(pizza_sales[order_id]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v>18192</v>
      </c>
      <c r="C41323">
        <f>1/COUNTIF(pizza_sales[order_id]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v>18194</v>
      </c>
      <c r="C41327">
        <f>1/COUNTIF(pizza_sales[order_id]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v>18194</v>
      </c>
      <c r="C41328">
        <f>1/COUNTIF(pizza_sales[order_id]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v>18194</v>
      </c>
      <c r="C41329">
        <f>1/COUNTIF(pizza_sales[order_id]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v>18194</v>
      </c>
      <c r="C41330">
        <f>1/COUNTIF(pizza_sales[order_id]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v>18195</v>
      </c>
      <c r="C41331">
        <f>1/COUNTIF(pizza_sales[order_id]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v>18195</v>
      </c>
      <c r="C41332">
        <f>1/COUNTIF(pizza_sales[order_id]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v>18195</v>
      </c>
      <c r="C41333">
        <f>1/COUNTIF(pizza_sales[order_id]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v>18195</v>
      </c>
      <c r="C41334">
        <f>1/COUNTIF(pizza_sales[order_id]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v>18196</v>
      </c>
      <c r="C41335">
        <f>1/COUNTIF(pizza_sales[order_id]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v>18197</v>
      </c>
      <c r="C41336">
        <f>1/COUNTIF(pizza_sales[order_id]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v>18197</v>
      </c>
      <c r="C41337">
        <f>1/COUNTIF(pizza_sales[order_id]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v>18198</v>
      </c>
      <c r="C41338">
        <f>1/COUNTIF(pizza_sales[order_id]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v>18198</v>
      </c>
      <c r="C41339">
        <f>1/COUNTIF(pizza_sales[order_id]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v>18200</v>
      </c>
      <c r="C41343">
        <f>1/COUNTIF(pizza_sales[order_id]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v>18200</v>
      </c>
      <c r="C41344">
        <f>1/COUNTIF(pizza_sales[order_id]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v>18201</v>
      </c>
      <c r="C41345">
        <f>1/COUNTIF(pizza_sales[order_id]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v>18202</v>
      </c>
      <c r="C41346">
        <f>1/COUNTIF(pizza_sales[order_id]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v>18202</v>
      </c>
      <c r="C41347">
        <f>1/COUNTIF(pizza_sales[order_id]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v>18203</v>
      </c>
      <c r="C41348">
        <f>1/COUNTIF(pizza_sales[order_id]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v>18205</v>
      </c>
      <c r="C41352">
        <f>1/COUNTIF(pizza_sales[order_id]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v>18206</v>
      </c>
      <c r="C41353">
        <f>1/COUNTIF(pizza_sales[order_id]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v>18208</v>
      </c>
      <c r="C41357">
        <f>1/COUNTIF(pizza_sales[order_id]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v>18209</v>
      </c>
      <c r="C41358">
        <f>1/COUNTIF(pizza_sales[order_id]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v>18210</v>
      </c>
      <c r="C41359">
        <f>1/COUNTIF(pizza_sales[order_id]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v>18210</v>
      </c>
      <c r="C41360">
        <f>1/COUNTIF(pizza_sales[order_id]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v>18210</v>
      </c>
      <c r="C41361">
        <f>1/COUNTIF(pizza_sales[order_id]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v>18210</v>
      </c>
      <c r="C41362">
        <f>1/COUNTIF(pizza_sales[order_id]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v>18212</v>
      </c>
      <c r="C41366">
        <f>1/COUNTIF(pizza_sales[order_id]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v>18212</v>
      </c>
      <c r="C41367">
        <f>1/COUNTIF(pizza_sales[order_id]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v>18213</v>
      </c>
      <c r="C41368">
        <f>1/COUNTIF(pizza_sales[order_id]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v>18213</v>
      </c>
      <c r="C41369">
        <f>1/COUNTIF(pizza_sales[order_id]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v>18214</v>
      </c>
      <c r="C41370">
        <f>1/COUNTIF(pizza_sales[order_id]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v>18216</v>
      </c>
      <c r="C41374">
        <f>1/COUNTIF(pizza_sales[order_id]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v>18216</v>
      </c>
      <c r="C41375">
        <f>1/COUNTIF(pizza_sales[order_id]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v>18217</v>
      </c>
      <c r="C41376">
        <f>1/COUNTIF(pizza_sales[order_id]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v>18219</v>
      </c>
      <c r="C41380">
        <f>1/COUNTIF(pizza_sales[order_id]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v>18219</v>
      </c>
      <c r="C41381">
        <f>1/COUNTIF(pizza_sales[order_id]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v>18220</v>
      </c>
      <c r="C41382">
        <f>1/COUNTIF(pizza_sales[order_id]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v>18224</v>
      </c>
      <c r="C41398">
        <f>1/COUNTIF(pizza_sales[order_id]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v>18225</v>
      </c>
      <c r="C41399">
        <f>1/COUNTIF(pizza_sales[order_id]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v>18225</v>
      </c>
      <c r="C41400">
        <f>1/COUNTIF(pizza_sales[order_id]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v>18225</v>
      </c>
      <c r="C41401">
        <f>1/COUNTIF(pizza_sales[order_id]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v>18225</v>
      </c>
      <c r="C41402">
        <f>1/COUNTIF(pizza_sales[order_id]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v>18226</v>
      </c>
      <c r="C41403">
        <f>1/COUNTIF(pizza_sales[order_id]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v>18228</v>
      </c>
      <c r="C41407">
        <f>1/COUNTIF(pizza_sales[order_id]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v>18228</v>
      </c>
      <c r="C41408">
        <f>1/COUNTIF(pizza_sales[order_id]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v>18229</v>
      </c>
      <c r="C41409">
        <f>1/COUNTIF(pizza_sales[order_id]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v>18229</v>
      </c>
      <c r="C41410">
        <f>1/COUNTIF(pizza_sales[order_id]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v>18230</v>
      </c>
      <c r="C41411">
        <f>1/COUNTIF(pizza_sales[order_id]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v>18231</v>
      </c>
      <c r="C41412">
        <f>1/COUNTIF(pizza_sales[order_id]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v>18232</v>
      </c>
      <c r="C41413">
        <f>1/COUNTIF(pizza_sales[order_id]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v>18232</v>
      </c>
      <c r="C41414">
        <f>1/COUNTIF(pizza_sales[order_id]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v>18232</v>
      </c>
      <c r="C41415">
        <f>1/COUNTIF(pizza_sales[order_id]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v>18232</v>
      </c>
      <c r="C41416">
        <f>1/COUNTIF(pizza_sales[order_id]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v>18232</v>
      </c>
      <c r="C41417">
        <f>1/COUNTIF(pizza_sales[order_id]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v>18232</v>
      </c>
      <c r="C41418">
        <f>1/COUNTIF(pizza_sales[order_id]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v>18232</v>
      </c>
      <c r="C41419">
        <f>1/COUNTIF(pizza_sales[order_id]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v>18232</v>
      </c>
      <c r="C41420">
        <f>1/COUNTIF(pizza_sales[order_id]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v>18233</v>
      </c>
      <c r="C41421">
        <f>1/COUNTIF(pizza_sales[order_id]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v>18234</v>
      </c>
      <c r="C41422">
        <f>1/COUNTIF(pizza_sales[order_id]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v>18234</v>
      </c>
      <c r="C41423">
        <f>1/COUNTIF(pizza_sales[order_id]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v>18235</v>
      </c>
      <c r="C41424">
        <f>1/COUNTIF(pizza_sales[order_id]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v>18237</v>
      </c>
      <c r="C41428">
        <f>1/COUNTIF(pizza_sales[order_id]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v>18237</v>
      </c>
      <c r="C41429">
        <f>1/COUNTIF(pizza_sales[order_id]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v>18237</v>
      </c>
      <c r="C41430">
        <f>1/COUNTIF(pizza_sales[order_id]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v>18237</v>
      </c>
      <c r="C41431">
        <f>1/COUNTIF(pizza_sales[order_id]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v>18240</v>
      </c>
      <c r="C41438">
        <f>1/COUNTIF(pizza_sales[order_id]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v>18240</v>
      </c>
      <c r="C41439">
        <f>1/COUNTIF(pizza_sales[order_id]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v>18241</v>
      </c>
      <c r="C41440">
        <f>1/COUNTIF(pizza_sales[order_id]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v>18241</v>
      </c>
      <c r="C41441">
        <f>1/COUNTIF(pizza_sales[order_id]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v>18242</v>
      </c>
      <c r="C41442">
        <f>1/COUNTIF(pizza_sales[order_id]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v>18242</v>
      </c>
      <c r="C41443">
        <f>1/COUNTIF(pizza_sales[order_id]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v>18243</v>
      </c>
      <c r="C41444">
        <f>1/COUNTIF(pizza_sales[order_id]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v>18243</v>
      </c>
      <c r="C41445">
        <f>1/COUNTIF(pizza_sales[order_id]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v>18243</v>
      </c>
      <c r="C41446">
        <f>1/COUNTIF(pizza_sales[order_id]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v>18243</v>
      </c>
      <c r="C41447">
        <f>1/COUNTIF(pizza_sales[order_id]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v>18244</v>
      </c>
      <c r="C41448">
        <f>1/COUNTIF(pizza_sales[order_id]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v>18244</v>
      </c>
      <c r="C41449">
        <f>1/COUNTIF(pizza_sales[order_id]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v>18246</v>
      </c>
      <c r="C41453">
        <f>1/COUNTIF(pizza_sales[order_id]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v>18246</v>
      </c>
      <c r="C41454">
        <f>1/COUNTIF(pizza_sales[order_id]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v>18247</v>
      </c>
      <c r="C41455">
        <f>1/COUNTIF(pizza_sales[order_id]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v>18247</v>
      </c>
      <c r="C41456">
        <f>1/COUNTIF(pizza_sales[order_id]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v>18248</v>
      </c>
      <c r="C41457">
        <f>1/COUNTIF(pizza_sales[order_id]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v>18249</v>
      </c>
      <c r="C41458">
        <f>1/COUNTIF(pizza_sales[order_id]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v>18249</v>
      </c>
      <c r="C41459">
        <f>1/COUNTIF(pizza_sales[order_id]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v>18250</v>
      </c>
      <c r="C41460">
        <f>1/COUNTIF(pizza_sales[order_id]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v>18250</v>
      </c>
      <c r="C41461">
        <f>1/COUNTIF(pizza_sales[order_id]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v>18250</v>
      </c>
      <c r="C41462">
        <f>1/COUNTIF(pizza_sales[order_id]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v>18250</v>
      </c>
      <c r="C41463">
        <f>1/COUNTIF(pizza_sales[order_id]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v>18254</v>
      </c>
      <c r="C41473">
        <f>1/COUNTIF(pizza_sales[order_id]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v>18254</v>
      </c>
      <c r="C41474">
        <f>1/COUNTIF(pizza_sales[order_id]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v>18254</v>
      </c>
      <c r="C41475">
        <f>1/COUNTIF(pizza_sales[order_id]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v>18254</v>
      </c>
      <c r="C41476">
        <f>1/COUNTIF(pizza_sales[order_id]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v>18255</v>
      </c>
      <c r="C41477">
        <f>1/COUNTIF(pizza_sales[order_id]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v>18256</v>
      </c>
      <c r="C41478">
        <f>1/COUNTIF(pizza_sales[order_id]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v>18256</v>
      </c>
      <c r="C41479">
        <f>1/COUNTIF(pizza_sales[order_id]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v>18256</v>
      </c>
      <c r="C41480">
        <f>1/COUNTIF(pizza_sales[order_id]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v>18256</v>
      </c>
      <c r="C41481">
        <f>1/COUNTIF(pizza_sales[order_id]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v>18258</v>
      </c>
      <c r="C41485">
        <f>1/COUNTIF(pizza_sales[order_id]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v>18258</v>
      </c>
      <c r="C41486">
        <f>1/COUNTIF(pizza_sales[order_id]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v>18258</v>
      </c>
      <c r="C41487">
        <f>1/COUNTIF(pizza_sales[order_id]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v>18258</v>
      </c>
      <c r="C41488">
        <f>1/COUNTIF(pizza_sales[order_id]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v>18259</v>
      </c>
      <c r="C41489">
        <f>1/COUNTIF(pizza_sales[order_id]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v>18259</v>
      </c>
      <c r="C41490">
        <f>1/COUNTIF(pizza_sales[order_id]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v>18260</v>
      </c>
      <c r="C41491">
        <f>1/COUNTIF(pizza_sales[order_id]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v>18261</v>
      </c>
      <c r="C41492">
        <f>1/COUNTIF(pizza_sales[order_id]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v>18261</v>
      </c>
      <c r="C41493">
        <f>1/COUNTIF(pizza_sales[order_id]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v>18262</v>
      </c>
      <c r="C41494">
        <f>1/COUNTIF(pizza_sales[order_id]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v>18262</v>
      </c>
      <c r="C41495">
        <f>1/COUNTIF(pizza_sales[order_id]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v>18263</v>
      </c>
      <c r="C41496">
        <f>1/COUNTIF(pizza_sales[order_id]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v>18264</v>
      </c>
      <c r="C41497">
        <f>1/COUNTIF(pizza_sales[order_id]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v>18265</v>
      </c>
      <c r="C41498">
        <f>1/COUNTIF(pizza_sales[order_id]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v>18266</v>
      </c>
      <c r="C41499">
        <f>1/COUNTIF(pizza_sales[order_id]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v>18266</v>
      </c>
      <c r="C41500">
        <f>1/COUNTIF(pizza_sales[order_id]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v>18268</v>
      </c>
      <c r="C41504">
        <f>1/COUNTIF(pizza_sales[order_id]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v>18269</v>
      </c>
      <c r="C41505">
        <f>1/COUNTIF(pizza_sales[order_id]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v>18270</v>
      </c>
      <c r="C41506">
        <f>1/COUNTIF(pizza_sales[order_id]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v>18271</v>
      </c>
      <c r="C41507">
        <f>1/COUNTIF(pizza_sales[order_id]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v>18271</v>
      </c>
      <c r="C41508">
        <f>1/COUNTIF(pizza_sales[order_id]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v>18271</v>
      </c>
      <c r="C41509">
        <f>1/COUNTIF(pizza_sales[order_id]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v>18271</v>
      </c>
      <c r="C41510">
        <f>1/COUNTIF(pizza_sales[order_id]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v>18273</v>
      </c>
      <c r="C41514">
        <f>1/COUNTIF(pizza_sales[order_id]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v>18273</v>
      </c>
      <c r="C41515">
        <f>1/COUNTIF(pizza_sales[order_id]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v>18273</v>
      </c>
      <c r="C41516">
        <f>1/COUNTIF(pizza_sales[order_id]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v>18273</v>
      </c>
      <c r="C41517">
        <f>1/COUNTIF(pizza_sales[order_id]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v>18274</v>
      </c>
      <c r="C41518">
        <f>1/COUNTIF(pizza_sales[order_id]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v>18274</v>
      </c>
      <c r="C41519">
        <f>1/COUNTIF(pizza_sales[order_id]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v>18274</v>
      </c>
      <c r="C41520">
        <f>1/COUNTIF(pizza_sales[order_id]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v>18274</v>
      </c>
      <c r="C41521">
        <f>1/COUNTIF(pizza_sales[order_id]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v>18277</v>
      </c>
      <c r="C41528">
        <f>1/COUNTIF(pizza_sales[order_id]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v>18277</v>
      </c>
      <c r="C41529">
        <f>1/COUNTIF(pizza_sales[order_id]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v>18278</v>
      </c>
      <c r="C41530">
        <f>1/COUNTIF(pizza_sales[order_id]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v>18278</v>
      </c>
      <c r="C41531">
        <f>1/COUNTIF(pizza_sales[order_id]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v>18279</v>
      </c>
      <c r="C41532">
        <f>1/COUNTIF(pizza_sales[order_id]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v>18279</v>
      </c>
      <c r="C41533">
        <f>1/COUNTIF(pizza_sales[order_id]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v>18279</v>
      </c>
      <c r="C41534">
        <f>1/COUNTIF(pizza_sales[order_id]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v>18279</v>
      </c>
      <c r="C41535">
        <f>1/COUNTIF(pizza_sales[order_id]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v>18281</v>
      </c>
      <c r="C41551">
        <f>1/COUNTIF(pizza_sales[order_id]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v>18282</v>
      </c>
      <c r="C41552">
        <f>1/COUNTIF(pizza_sales[order_id]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v>18283</v>
      </c>
      <c r="C41553">
        <f>1/COUNTIF(pizza_sales[order_id]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v>18285</v>
      </c>
      <c r="C41557">
        <f>1/COUNTIF(pizza_sales[order_id]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v>18288</v>
      </c>
      <c r="C41573">
        <f>1/COUNTIF(pizza_sales[order_id]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v>18288</v>
      </c>
      <c r="C41574">
        <f>1/COUNTIF(pizza_sales[order_id]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v>18289</v>
      </c>
      <c r="C41575">
        <f>1/COUNTIF(pizza_sales[order_id]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v>18290</v>
      </c>
      <c r="C41576">
        <f>1/COUNTIF(pizza_sales[order_id]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v>18291</v>
      </c>
      <c r="C41577">
        <f>1/COUNTIF(pizza_sales[order_id]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v>18291</v>
      </c>
      <c r="C41578">
        <f>1/COUNTIF(pizza_sales[order_id]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v>18292</v>
      </c>
      <c r="C41579">
        <f>1/COUNTIF(pizza_sales[order_id]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v>18292</v>
      </c>
      <c r="C41580">
        <f>1/COUNTIF(pizza_sales[order_id]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v>18293</v>
      </c>
      <c r="C41581">
        <f>1/COUNTIF(pizza_sales[order_id]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v>18294</v>
      </c>
      <c r="C41582">
        <f>1/COUNTIF(pizza_sales[order_id]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v>18297</v>
      </c>
      <c r="C41589">
        <f>1/COUNTIF(pizza_sales[order_id]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v>18298</v>
      </c>
      <c r="C41590">
        <f>1/COUNTIF(pizza_sales[order_id]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v>18298</v>
      </c>
      <c r="C41591">
        <f>1/COUNTIF(pizza_sales[order_id]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v>18300</v>
      </c>
      <c r="C41595">
        <f>1/COUNTIF(pizza_sales[order_id]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v>18301</v>
      </c>
      <c r="C41596">
        <f>1/COUNTIF(pizza_sales[order_id]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v>18302</v>
      </c>
      <c r="C41597">
        <f>1/COUNTIF(pizza_sales[order_id]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v>18303</v>
      </c>
      <c r="C41598">
        <f>1/COUNTIF(pizza_sales[order_id]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v>18303</v>
      </c>
      <c r="C41599">
        <f>1/COUNTIF(pizza_sales[order_id]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v>18303</v>
      </c>
      <c r="C41600">
        <f>1/COUNTIF(pizza_sales[order_id]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v>18303</v>
      </c>
      <c r="C41601">
        <f>1/COUNTIF(pizza_sales[order_id]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v>18305</v>
      </c>
      <c r="C41605">
        <f>1/COUNTIF(pizza_sales[order_id]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v>18306</v>
      </c>
      <c r="C41606">
        <f>1/COUNTIF(pizza_sales[order_id]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v>18309</v>
      </c>
      <c r="C41613">
        <f>1/COUNTIF(pizza_sales[order_id]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v>18309</v>
      </c>
      <c r="C41614">
        <f>1/COUNTIF(pizza_sales[order_id]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v>18310</v>
      </c>
      <c r="C41615">
        <f>1/COUNTIF(pizza_sales[order_id]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v>18310</v>
      </c>
      <c r="C41616">
        <f>1/COUNTIF(pizza_sales[order_id]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v>18310</v>
      </c>
      <c r="C41617">
        <f>1/COUNTIF(pizza_sales[order_id]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v>18310</v>
      </c>
      <c r="C41618">
        <f>1/COUNTIF(pizza_sales[order_id]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v>18311</v>
      </c>
      <c r="C41619">
        <f>1/COUNTIF(pizza_sales[order_id]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v>18311</v>
      </c>
      <c r="C41620">
        <f>1/COUNTIF(pizza_sales[order_id]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v>18311</v>
      </c>
      <c r="C41621">
        <f>1/COUNTIF(pizza_sales[order_id]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v>18311</v>
      </c>
      <c r="C41622">
        <f>1/COUNTIF(pizza_sales[order_id]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v>18312</v>
      </c>
      <c r="C41623">
        <f>1/COUNTIF(pizza_sales[order_id]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v>18312</v>
      </c>
      <c r="C41624">
        <f>1/COUNTIF(pizza_sales[order_id]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v>18313</v>
      </c>
      <c r="C41625">
        <f>1/COUNTIF(pizza_sales[order_id]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v>18313</v>
      </c>
      <c r="C41626">
        <f>1/COUNTIF(pizza_sales[order_id]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v>18315</v>
      </c>
      <c r="C41630">
        <f>1/COUNTIF(pizza_sales[order_id]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v>18315</v>
      </c>
      <c r="C41631">
        <f>1/COUNTIF(pizza_sales[order_id]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v>18315</v>
      </c>
      <c r="C41632">
        <f>1/COUNTIF(pizza_sales[order_id]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v>18315</v>
      </c>
      <c r="C41633">
        <f>1/COUNTIF(pizza_sales[order_id]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v>18316</v>
      </c>
      <c r="C41634">
        <f>1/COUNTIF(pizza_sales[order_id]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v>18316</v>
      </c>
      <c r="C41635">
        <f>1/COUNTIF(pizza_sales[order_id]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v>18318</v>
      </c>
      <c r="C41639">
        <f>1/COUNTIF(pizza_sales[order_id]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v>18318</v>
      </c>
      <c r="C41640">
        <f>1/COUNTIF(pizza_sales[order_id]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v>18319</v>
      </c>
      <c r="C41641">
        <f>1/COUNTIF(pizza_sales[order_id]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v>18319</v>
      </c>
      <c r="C41642">
        <f>1/COUNTIF(pizza_sales[order_id]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v>18319</v>
      </c>
      <c r="C41643">
        <f>1/COUNTIF(pizza_sales[order_id]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v>18319</v>
      </c>
      <c r="C41644">
        <f>1/COUNTIF(pizza_sales[order_id]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v>18320</v>
      </c>
      <c r="C41645">
        <f>1/COUNTIF(pizza_sales[order_id]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v>18320</v>
      </c>
      <c r="C41646">
        <f>1/COUNTIF(pizza_sales[order_id]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v>18321</v>
      </c>
      <c r="C41647">
        <f>1/COUNTIF(pizza_sales[order_id]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v>18322</v>
      </c>
      <c r="C41648">
        <f>1/COUNTIF(pizza_sales[order_id]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v>18324</v>
      </c>
      <c r="C41652">
        <f>1/COUNTIF(pizza_sales[order_id]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v>18325</v>
      </c>
      <c r="C41653">
        <f>1/COUNTIF(pizza_sales[order_id]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v>18326</v>
      </c>
      <c r="C41654">
        <f>1/COUNTIF(pizza_sales[order_id]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v>18326</v>
      </c>
      <c r="C41655">
        <f>1/COUNTIF(pizza_sales[order_id]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v>18326</v>
      </c>
      <c r="C41656">
        <f>1/COUNTIF(pizza_sales[order_id]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v>18326</v>
      </c>
      <c r="C41657">
        <f>1/COUNTIF(pizza_sales[order_id]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v>18328</v>
      </c>
      <c r="C41661">
        <f>1/COUNTIF(pizza_sales[order_id]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v>18329</v>
      </c>
      <c r="C41662">
        <f>1/COUNTIF(pizza_sales[order_id]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v>18330</v>
      </c>
      <c r="C41663">
        <f>1/COUNTIF(pizza_sales[order_id]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v>18331</v>
      </c>
      <c r="C41664">
        <f>1/COUNTIF(pizza_sales[order_id]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v>18332</v>
      </c>
      <c r="C41665">
        <f>1/COUNTIF(pizza_sales[order_id]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v>18333</v>
      </c>
      <c r="C41666">
        <f>1/COUNTIF(pizza_sales[order_id]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v>18333</v>
      </c>
      <c r="C41667">
        <f>1/COUNTIF(pizza_sales[order_id]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v>18333</v>
      </c>
      <c r="C41668">
        <f>1/COUNTIF(pizza_sales[order_id]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v>18333</v>
      </c>
      <c r="C41669">
        <f>1/COUNTIF(pizza_sales[order_id]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v>18334</v>
      </c>
      <c r="C41670">
        <f>1/COUNTIF(pizza_sales[order_id]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v>18335</v>
      </c>
      <c r="C41671">
        <f>1/COUNTIF(pizza_sales[order_id]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v>18337</v>
      </c>
      <c r="C41675">
        <f>1/COUNTIF(pizza_sales[order_id]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v>18338</v>
      </c>
      <c r="C41676">
        <f>1/COUNTIF(pizza_sales[order_id]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v>18338</v>
      </c>
      <c r="C41677">
        <f>1/COUNTIF(pizza_sales[order_id]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v>18339</v>
      </c>
      <c r="C41678">
        <f>1/COUNTIF(pizza_sales[order_id]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v>18339</v>
      </c>
      <c r="C41679">
        <f>1/COUNTIF(pizza_sales[order_id]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v>18339</v>
      </c>
      <c r="C41680">
        <f>1/COUNTIF(pizza_sales[order_id]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v>18339</v>
      </c>
      <c r="C41681">
        <f>1/COUNTIF(pizza_sales[order_id]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v>18339</v>
      </c>
      <c r="C41682">
        <f>1/COUNTIF(pizza_sales[order_id]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v>18340</v>
      </c>
      <c r="C41683">
        <f>1/COUNTIF(pizza_sales[order_id]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v>18340</v>
      </c>
      <c r="C41684">
        <f>1/COUNTIF(pizza_sales[order_id]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v>18340</v>
      </c>
      <c r="C41685">
        <f>1/COUNTIF(pizza_sales[order_id]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v>18340</v>
      </c>
      <c r="C41686">
        <f>1/COUNTIF(pizza_sales[order_id]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v>18341</v>
      </c>
      <c r="C41687">
        <f>1/COUNTIF(pizza_sales[order_id]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v>18342</v>
      </c>
      <c r="C41688">
        <f>1/COUNTIF(pizza_sales[order_id]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v>18342</v>
      </c>
      <c r="C41689">
        <f>1/COUNTIF(pizza_sales[order_id]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v>18342</v>
      </c>
      <c r="C41690">
        <f>1/COUNTIF(pizza_sales[order_id]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v>18342</v>
      </c>
      <c r="C41691">
        <f>1/COUNTIF(pizza_sales[order_id]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v>18342</v>
      </c>
      <c r="C41692">
        <f>1/COUNTIF(pizza_sales[order_id]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v>18342</v>
      </c>
      <c r="C41693">
        <f>1/COUNTIF(pizza_sales[order_id]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v>18342</v>
      </c>
      <c r="C41694">
        <f>1/COUNTIF(pizza_sales[order_id]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v>18342</v>
      </c>
      <c r="C41695">
        <f>1/COUNTIF(pizza_sales[order_id]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v>18344</v>
      </c>
      <c r="C41699">
        <f>1/COUNTIF(pizza_sales[order_id]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v>18344</v>
      </c>
      <c r="C41700">
        <f>1/COUNTIF(pizza_sales[order_id]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v>18344</v>
      </c>
      <c r="C41701">
        <f>1/COUNTIF(pizza_sales[order_id]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v>18344</v>
      </c>
      <c r="C41702">
        <f>1/COUNTIF(pizza_sales[order_id]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v>18346</v>
      </c>
      <c r="C41714">
        <f>1/COUNTIF(pizza_sales[order_id]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v>18347</v>
      </c>
      <c r="C41715">
        <f>1/COUNTIF(pizza_sales[order_id]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v>18348</v>
      </c>
      <c r="C41716">
        <f>1/COUNTIF(pizza_sales[order_id]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v>18348</v>
      </c>
      <c r="C41717">
        <f>1/COUNTIF(pizza_sales[order_id]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v>18348</v>
      </c>
      <c r="C41718">
        <f>1/COUNTIF(pizza_sales[order_id]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v>18348</v>
      </c>
      <c r="C41719">
        <f>1/COUNTIF(pizza_sales[order_id]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v>18350</v>
      </c>
      <c r="C41723">
        <f>1/COUNTIF(pizza_sales[order_id]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v>18350</v>
      </c>
      <c r="C41724">
        <f>1/COUNTIF(pizza_sales[order_id]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v>18351</v>
      </c>
      <c r="C41725">
        <f>1/COUNTIF(pizza_sales[order_id]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v>18351</v>
      </c>
      <c r="C41726">
        <f>1/COUNTIF(pizza_sales[order_id]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v>18352</v>
      </c>
      <c r="C41727">
        <f>1/COUNTIF(pizza_sales[order_id]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v>18354</v>
      </c>
      <c r="C41731">
        <f>1/COUNTIF(pizza_sales[order_id]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v>18354</v>
      </c>
      <c r="C41732">
        <f>1/COUNTIF(pizza_sales[order_id]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v>18354</v>
      </c>
      <c r="C41733">
        <f>1/COUNTIF(pizza_sales[order_id]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v>18354</v>
      </c>
      <c r="C41734">
        <f>1/COUNTIF(pizza_sales[order_id]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v>18355</v>
      </c>
      <c r="C41735">
        <f>1/COUNTIF(pizza_sales[order_id]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v>18355</v>
      </c>
      <c r="C41736">
        <f>1/COUNTIF(pizza_sales[order_id]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v>18356</v>
      </c>
      <c r="C41737">
        <f>1/COUNTIF(pizza_sales[order_id]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v>18357</v>
      </c>
      <c r="C41738">
        <f>1/COUNTIF(pizza_sales[order_id]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v>18358</v>
      </c>
      <c r="C41739">
        <f>1/COUNTIF(pizza_sales[order_id]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v>18358</v>
      </c>
      <c r="C41740">
        <f>1/COUNTIF(pizza_sales[order_id]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v>18362</v>
      </c>
      <c r="C41750">
        <f>1/COUNTIF(pizza_sales[order_id]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v>18362</v>
      </c>
      <c r="C41751">
        <f>1/COUNTIF(pizza_sales[order_id]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v>18363</v>
      </c>
      <c r="C41752">
        <f>1/COUNTIF(pizza_sales[order_id]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v>18364</v>
      </c>
      <c r="C41753">
        <f>1/COUNTIF(pizza_sales[order_id]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v>18364</v>
      </c>
      <c r="C41754">
        <f>1/COUNTIF(pizza_sales[order_id]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v>18365</v>
      </c>
      <c r="C41755">
        <f>1/COUNTIF(pizza_sales[order_id]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v>18366</v>
      </c>
      <c r="C41756">
        <f>1/COUNTIF(pizza_sales[order_id]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v>18366</v>
      </c>
      <c r="C41757">
        <f>1/COUNTIF(pizza_sales[order_id]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v>18366</v>
      </c>
      <c r="C41758">
        <f>1/COUNTIF(pizza_sales[order_id]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v>18366</v>
      </c>
      <c r="C41759">
        <f>1/COUNTIF(pizza_sales[order_id]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v>18367</v>
      </c>
      <c r="C41760">
        <f>1/COUNTIF(pizza_sales[order_id]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v>18367</v>
      </c>
      <c r="C41761">
        <f>1/COUNTIF(pizza_sales[order_id]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v>18368</v>
      </c>
      <c r="C41762">
        <f>1/COUNTIF(pizza_sales[order_id]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v>18368</v>
      </c>
      <c r="C41763">
        <f>1/COUNTIF(pizza_sales[order_id]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v>18369</v>
      </c>
      <c r="C41764">
        <f>1/COUNTIF(pizza_sales[order_id]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v>18370</v>
      </c>
      <c r="C41765">
        <f>1/COUNTIF(pizza_sales[order_id]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v>18370</v>
      </c>
      <c r="C41766">
        <f>1/COUNTIF(pizza_sales[order_id]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v>18371</v>
      </c>
      <c r="C41767">
        <f>1/COUNTIF(pizza_sales[order_id]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v>18371</v>
      </c>
      <c r="C41768">
        <f>1/COUNTIF(pizza_sales[order_id]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v>18371</v>
      </c>
      <c r="C41769">
        <f>1/COUNTIF(pizza_sales[order_id]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v>18371</v>
      </c>
      <c r="C41770">
        <f>1/COUNTIF(pizza_sales[order_id]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v>18372</v>
      </c>
      <c r="C41771">
        <f>1/COUNTIF(pizza_sales[order_id]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v>18372</v>
      </c>
      <c r="C41772">
        <f>1/COUNTIF(pizza_sales[order_id]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v>18372</v>
      </c>
      <c r="C41773">
        <f>1/COUNTIF(pizza_sales[order_id]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v>18372</v>
      </c>
      <c r="C41774">
        <f>1/COUNTIF(pizza_sales[order_id]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v>18373</v>
      </c>
      <c r="C41775">
        <f>1/COUNTIF(pizza_sales[order_id]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v>18374</v>
      </c>
      <c r="C41776">
        <f>1/COUNTIF(pizza_sales[order_id]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v>18375</v>
      </c>
      <c r="C41777">
        <f>1/COUNTIF(pizza_sales[order_id]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v>18375</v>
      </c>
      <c r="C41778">
        <f>1/COUNTIF(pizza_sales[order_id]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v>18376</v>
      </c>
      <c r="C41779">
        <f>1/COUNTIF(pizza_sales[order_id]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v>18377</v>
      </c>
      <c r="C41780">
        <f>1/COUNTIF(pizza_sales[order_id]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v>18377</v>
      </c>
      <c r="C41781">
        <f>1/COUNTIF(pizza_sales[order_id]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v>18377</v>
      </c>
      <c r="C41782">
        <f>1/COUNTIF(pizza_sales[order_id]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v>18377</v>
      </c>
      <c r="C41783">
        <f>1/COUNTIF(pizza_sales[order_id]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v>18378</v>
      </c>
      <c r="C41784">
        <f>1/COUNTIF(pizza_sales[order_id]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v>18380</v>
      </c>
      <c r="C41788">
        <f>1/COUNTIF(pizza_sales[order_id]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v>18381</v>
      </c>
      <c r="C41789">
        <f>1/COUNTIF(pizza_sales[order_id]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v>18381</v>
      </c>
      <c r="C41790">
        <f>1/COUNTIF(pizza_sales[order_id]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v>18382</v>
      </c>
      <c r="C41791">
        <f>1/COUNTIF(pizza_sales[order_id]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v>18383</v>
      </c>
      <c r="C41792">
        <f>1/COUNTIF(pizza_sales[order_id]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v>18384</v>
      </c>
      <c r="C41793">
        <f>1/COUNTIF(pizza_sales[order_id]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v>18384</v>
      </c>
      <c r="C41794">
        <f>1/COUNTIF(pizza_sales[order_id]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v>18385</v>
      </c>
      <c r="C41795">
        <f>1/COUNTIF(pizza_sales[order_id]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v>18385</v>
      </c>
      <c r="C41796">
        <f>1/COUNTIF(pizza_sales[order_id]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v>18385</v>
      </c>
      <c r="C41797">
        <f>1/COUNTIF(pizza_sales[order_id]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v>18385</v>
      </c>
      <c r="C41798">
        <f>1/COUNTIF(pizza_sales[order_id]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v>18386</v>
      </c>
      <c r="C41799">
        <f>1/COUNTIF(pizza_sales[order_id]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v>18386</v>
      </c>
      <c r="C41800">
        <f>1/COUNTIF(pizza_sales[order_id]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v>18389</v>
      </c>
      <c r="C41807">
        <f>1/COUNTIF(pizza_sales[order_id]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v>18389</v>
      </c>
      <c r="C41808">
        <f>1/COUNTIF(pizza_sales[order_id]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v>18389</v>
      </c>
      <c r="C41809">
        <f>1/COUNTIF(pizza_sales[order_id]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v>18389</v>
      </c>
      <c r="C41810">
        <f>1/COUNTIF(pizza_sales[order_id]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v>18390</v>
      </c>
      <c r="C41811">
        <f>1/COUNTIF(pizza_sales[order_id]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v>18391</v>
      </c>
      <c r="C41812">
        <f>1/COUNTIF(pizza_sales[order_id]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v>18392</v>
      </c>
      <c r="C41813">
        <f>1/COUNTIF(pizza_sales[order_id]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v>18393</v>
      </c>
      <c r="C41814">
        <f>1/COUNTIF(pizza_sales[order_id]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v>18393</v>
      </c>
      <c r="C41815">
        <f>1/COUNTIF(pizza_sales[order_id]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v>18394</v>
      </c>
      <c r="C41816">
        <f>1/COUNTIF(pizza_sales[order_id]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v>18394</v>
      </c>
      <c r="C41817">
        <f>1/COUNTIF(pizza_sales[order_id]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v>18397</v>
      </c>
      <c r="C41824">
        <f>1/COUNTIF(pizza_sales[order_id]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v>18398</v>
      </c>
      <c r="C41825">
        <f>1/COUNTIF(pizza_sales[order_id]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v>18400</v>
      </c>
      <c r="C41829">
        <f>1/COUNTIF(pizza_sales[order_id]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v>18401</v>
      </c>
      <c r="C41830">
        <f>1/COUNTIF(pizza_sales[order_id]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v>18401</v>
      </c>
      <c r="C41831">
        <f>1/COUNTIF(pizza_sales[order_id]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v>18401</v>
      </c>
      <c r="C41832">
        <f>1/COUNTIF(pizza_sales[order_id]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v>18401</v>
      </c>
      <c r="C41833">
        <f>1/COUNTIF(pizza_sales[order_id]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v>18401</v>
      </c>
      <c r="C41834">
        <f>1/COUNTIF(pizza_sales[order_id]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v>18401</v>
      </c>
      <c r="C41835">
        <f>1/COUNTIF(pizza_sales[order_id]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v>18401</v>
      </c>
      <c r="C41836">
        <f>1/COUNTIF(pizza_sales[order_id]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v>18401</v>
      </c>
      <c r="C41837">
        <f>1/COUNTIF(pizza_sales[order_id]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v>18402</v>
      </c>
      <c r="C41838">
        <f>1/COUNTIF(pizza_sales[order_id]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v>18403</v>
      </c>
      <c r="C41839">
        <f>1/COUNTIF(pizza_sales[order_id]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v>18405</v>
      </c>
      <c r="C41843">
        <f>1/COUNTIF(pizza_sales[order_id]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v>18405</v>
      </c>
      <c r="C41844">
        <f>1/COUNTIF(pizza_sales[order_id]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v>18406</v>
      </c>
      <c r="C41845">
        <f>1/COUNTIF(pizza_sales[order_id]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v>18407</v>
      </c>
      <c r="C41846">
        <f>1/COUNTIF(pizza_sales[order_id]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v>18408</v>
      </c>
      <c r="C41847">
        <f>1/COUNTIF(pizza_sales[order_id]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v>18408</v>
      </c>
      <c r="C41848">
        <f>1/COUNTIF(pizza_sales[order_id]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v>18409</v>
      </c>
      <c r="C41849">
        <f>1/COUNTIF(pizza_sales[order_id]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v>18410</v>
      </c>
      <c r="C41850">
        <f>1/COUNTIF(pizza_sales[order_id]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v>18410</v>
      </c>
      <c r="C41851">
        <f>1/COUNTIF(pizza_sales[order_id]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v>18412</v>
      </c>
      <c r="C41855">
        <f>1/COUNTIF(pizza_sales[order_id]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v>18413</v>
      </c>
      <c r="C41856">
        <f>1/COUNTIF(pizza_sales[order_id]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v>18414</v>
      </c>
      <c r="C41857">
        <f>1/COUNTIF(pizza_sales[order_id]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v>18414</v>
      </c>
      <c r="C41858">
        <f>1/COUNTIF(pizza_sales[order_id]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v>18416</v>
      </c>
      <c r="C41862">
        <f>1/COUNTIF(pizza_sales[order_id]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v>18417</v>
      </c>
      <c r="C41863">
        <f>1/COUNTIF(pizza_sales[order_id]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v>18417</v>
      </c>
      <c r="C41864">
        <f>1/COUNTIF(pizza_sales[order_id]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v>18418</v>
      </c>
      <c r="C41865">
        <f>1/COUNTIF(pizza_sales[order_id]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v>18419</v>
      </c>
      <c r="C41866">
        <f>1/COUNTIF(pizza_sales[order_id]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v>18420</v>
      </c>
      <c r="C41867">
        <f>1/COUNTIF(pizza_sales[order_id]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v>18421</v>
      </c>
      <c r="C41868">
        <f>1/COUNTIF(pizza_sales[order_id]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v>18422</v>
      </c>
      <c r="C41869">
        <f>1/COUNTIF(pizza_sales[order_id]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v>18422</v>
      </c>
      <c r="C41870">
        <f>1/COUNTIF(pizza_sales[order_id]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v>18422</v>
      </c>
      <c r="C41871">
        <f>1/COUNTIF(pizza_sales[order_id]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v>18422</v>
      </c>
      <c r="C41872">
        <f>1/COUNTIF(pizza_sales[order_id]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v>18423</v>
      </c>
      <c r="C41873">
        <f>1/COUNTIF(pizza_sales[order_id]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v>18423</v>
      </c>
      <c r="C41874">
        <f>1/COUNTIF(pizza_sales[order_id]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v>18424</v>
      </c>
      <c r="C41875">
        <f>1/COUNTIF(pizza_sales[order_id]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v>18424</v>
      </c>
      <c r="C41876">
        <f>1/COUNTIF(pizza_sales[order_id]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v>18427</v>
      </c>
      <c r="C41883">
        <f>1/COUNTIF(pizza_sales[order_id]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v>18427</v>
      </c>
      <c r="C41884">
        <f>1/COUNTIF(pizza_sales[order_id]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v>18428</v>
      </c>
      <c r="C41885">
        <f>1/COUNTIF(pizza_sales[order_id]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v>18429</v>
      </c>
      <c r="C41886">
        <f>1/COUNTIF(pizza_sales[order_id]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v>18430</v>
      </c>
      <c r="C41887">
        <f>1/COUNTIF(pizza_sales[order_id]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v>18430</v>
      </c>
      <c r="C41888">
        <f>1/COUNTIF(pizza_sales[order_id]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v>18430</v>
      </c>
      <c r="C41889">
        <f>1/COUNTIF(pizza_sales[order_id]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v>18430</v>
      </c>
      <c r="C41890">
        <f>1/COUNTIF(pizza_sales[order_id]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v>18432</v>
      </c>
      <c r="C41894">
        <f>1/COUNTIF(pizza_sales[order_id]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v>18433</v>
      </c>
      <c r="C41895">
        <f>1/COUNTIF(pizza_sales[order_id]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v>18435</v>
      </c>
      <c r="C41899">
        <f>1/COUNTIF(pizza_sales[order_id]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v>18435</v>
      </c>
      <c r="C41900">
        <f>1/COUNTIF(pizza_sales[order_id]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v>18436</v>
      </c>
      <c r="C41901">
        <f>1/COUNTIF(pizza_sales[order_id]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v>18437</v>
      </c>
      <c r="C41902">
        <f>1/COUNTIF(pizza_sales[order_id]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v>18437</v>
      </c>
      <c r="C41903">
        <f>1/COUNTIF(pizza_sales[order_id]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v>18438</v>
      </c>
      <c r="C41904">
        <f>1/COUNTIF(pizza_sales[order_id]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v>18438</v>
      </c>
      <c r="C41905">
        <f>1/COUNTIF(pizza_sales[order_id]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v>18439</v>
      </c>
      <c r="C41906">
        <f>1/COUNTIF(pizza_sales[order_id]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v>18441</v>
      </c>
      <c r="C41910">
        <f>1/COUNTIF(pizza_sales[order_id]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v>18441</v>
      </c>
      <c r="C41911">
        <f>1/COUNTIF(pizza_sales[order_id]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v>18441</v>
      </c>
      <c r="C41912">
        <f>1/COUNTIF(pizza_sales[order_id]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v>18441</v>
      </c>
      <c r="C41913">
        <f>1/COUNTIF(pizza_sales[order_id]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v>18442</v>
      </c>
      <c r="C41914">
        <f>1/COUNTIF(pizza_sales[order_id]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v>18443</v>
      </c>
      <c r="C41915">
        <f>1/COUNTIF(pizza_sales[order_id]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v>18443</v>
      </c>
      <c r="C41916">
        <f>1/COUNTIF(pizza_sales[order_id]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v>18443</v>
      </c>
      <c r="C41917">
        <f>1/COUNTIF(pizza_sales[order_id]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v>18443</v>
      </c>
      <c r="C41918">
        <f>1/COUNTIF(pizza_sales[order_id]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v>18444</v>
      </c>
      <c r="C41919">
        <f>1/COUNTIF(pizza_sales[order_id]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v>18445</v>
      </c>
      <c r="C41920">
        <f>1/COUNTIF(pizza_sales[order_id]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v>18445</v>
      </c>
      <c r="C41921">
        <f>1/COUNTIF(pizza_sales[order_id]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v>18445</v>
      </c>
      <c r="C41922">
        <f>1/COUNTIF(pizza_sales[order_id]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v>18445</v>
      </c>
      <c r="C41923">
        <f>1/COUNTIF(pizza_sales[order_id]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v>18446</v>
      </c>
      <c r="C41924">
        <f>1/COUNTIF(pizza_sales[order_id]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v>18447</v>
      </c>
      <c r="C41925">
        <f>1/COUNTIF(pizza_sales[order_id]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v>18448</v>
      </c>
      <c r="C41926">
        <f>1/COUNTIF(pizza_sales[order_id]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v>18449</v>
      </c>
      <c r="C41927">
        <f>1/COUNTIF(pizza_sales[order_id]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v>18450</v>
      </c>
      <c r="C41928">
        <f>1/COUNTIF(pizza_sales[order_id]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v>18451</v>
      </c>
      <c r="C41929">
        <f>1/COUNTIF(pizza_sales[order_id]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v>18452</v>
      </c>
      <c r="C41930">
        <f>1/COUNTIF(pizza_sales[order_id]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v>18453</v>
      </c>
      <c r="C41931">
        <f>1/COUNTIF(pizza_sales[order_id]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v>18453</v>
      </c>
      <c r="C41932">
        <f>1/COUNTIF(pizza_sales[order_id]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v>18453</v>
      </c>
      <c r="C41933">
        <f>1/COUNTIF(pizza_sales[order_id]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v>18453</v>
      </c>
      <c r="C41934">
        <f>1/COUNTIF(pizza_sales[order_id]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v>18454</v>
      </c>
      <c r="C41935">
        <f>1/COUNTIF(pizza_sales[order_id]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v>18454</v>
      </c>
      <c r="C41936">
        <f>1/COUNTIF(pizza_sales[order_id]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v>18454</v>
      </c>
      <c r="C41937">
        <f>1/COUNTIF(pizza_sales[order_id]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v>18454</v>
      </c>
      <c r="C41938">
        <f>1/COUNTIF(pizza_sales[order_id]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v>18456</v>
      </c>
      <c r="C41942">
        <f>1/COUNTIF(pizza_sales[order_id]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v>18456</v>
      </c>
      <c r="C41943">
        <f>1/COUNTIF(pizza_sales[order_id]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v>18456</v>
      </c>
      <c r="C41944">
        <f>1/COUNTIF(pizza_sales[order_id]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v>18456</v>
      </c>
      <c r="C41945">
        <f>1/COUNTIF(pizza_sales[order_id]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v>18456</v>
      </c>
      <c r="C41946">
        <f>1/COUNTIF(pizza_sales[order_id]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v>18457</v>
      </c>
      <c r="C41947">
        <f>1/COUNTIF(pizza_sales[order_id]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v>18457</v>
      </c>
      <c r="C41948">
        <f>1/COUNTIF(pizza_sales[order_id]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v>18458</v>
      </c>
      <c r="C41949">
        <f>1/COUNTIF(pizza_sales[order_id]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v>18459</v>
      </c>
      <c r="C41950">
        <f>1/COUNTIF(pizza_sales[order_id]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v>18459</v>
      </c>
      <c r="C41951">
        <f>1/COUNTIF(pizza_sales[order_id]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v>18460</v>
      </c>
      <c r="C41952">
        <f>1/COUNTIF(pizza_sales[order_id]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v>18460</v>
      </c>
      <c r="C41953">
        <f>1/COUNTIF(pizza_sales[order_id]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v>18460</v>
      </c>
      <c r="C41954">
        <f>1/COUNTIF(pizza_sales[order_id]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v>18460</v>
      </c>
      <c r="C41955">
        <f>1/COUNTIF(pizza_sales[order_id]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v>18461</v>
      </c>
      <c r="C41956">
        <f>1/COUNTIF(pizza_sales[order_id]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v>18462</v>
      </c>
      <c r="C41957">
        <f>1/COUNTIF(pizza_sales[order_id]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v>18462</v>
      </c>
      <c r="C41958">
        <f>1/COUNTIF(pizza_sales[order_id]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v>18462</v>
      </c>
      <c r="C41959">
        <f>1/COUNTIF(pizza_sales[order_id]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v>18462</v>
      </c>
      <c r="C41960">
        <f>1/COUNTIF(pizza_sales[order_id]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v>18462</v>
      </c>
      <c r="C41961">
        <f>1/COUNTIF(pizza_sales[order_id]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v>18462</v>
      </c>
      <c r="C41962">
        <f>1/COUNTIF(pizza_sales[order_id]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v>18462</v>
      </c>
      <c r="C41963">
        <f>1/COUNTIF(pizza_sales[order_id]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v>18462</v>
      </c>
      <c r="C41964">
        <f>1/COUNTIF(pizza_sales[order_id]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v>18464</v>
      </c>
      <c r="C41968">
        <f>1/COUNTIF(pizza_sales[order_id]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v>18464</v>
      </c>
      <c r="C41969">
        <f>1/COUNTIF(pizza_sales[order_id]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v>18465</v>
      </c>
      <c r="C41970">
        <f>1/COUNTIF(pizza_sales[order_id]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v>18466</v>
      </c>
      <c r="C41971">
        <f>1/COUNTIF(pizza_sales[order_id]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v>18466</v>
      </c>
      <c r="C41972">
        <f>1/COUNTIF(pizza_sales[order_id]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v>18468</v>
      </c>
      <c r="C41980">
        <f>1/COUNTIF(pizza_sales[order_id]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v>18469</v>
      </c>
      <c r="C41981">
        <f>1/COUNTIF(pizza_sales[order_id]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v>18469</v>
      </c>
      <c r="C41982">
        <f>1/COUNTIF(pizza_sales[order_id]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v>18470</v>
      </c>
      <c r="C41983">
        <f>1/COUNTIF(pizza_sales[order_id]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v>18470</v>
      </c>
      <c r="C41984">
        <f>1/COUNTIF(pizza_sales[order_id]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v>18471</v>
      </c>
      <c r="C41985">
        <f>1/COUNTIF(pizza_sales[order_id]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v>18471</v>
      </c>
      <c r="C41986">
        <f>1/COUNTIF(pizza_sales[order_id]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v>18472</v>
      </c>
      <c r="C41987">
        <f>1/COUNTIF(pizza_sales[order_id]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v>18474</v>
      </c>
      <c r="C41991">
        <f>1/COUNTIF(pizza_sales[order_id]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v>18474</v>
      </c>
      <c r="C41992">
        <f>1/COUNTIF(pizza_sales[order_id]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v>18474</v>
      </c>
      <c r="C41993">
        <f>1/COUNTIF(pizza_sales[order_id]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v>18474</v>
      </c>
      <c r="C41994">
        <f>1/COUNTIF(pizza_sales[order_id]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v>18476</v>
      </c>
      <c r="C41998">
        <f>1/COUNTIF(pizza_sales[order_id]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v>18476</v>
      </c>
      <c r="C41999">
        <f>1/COUNTIF(pizza_sales[order_id]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v>18476</v>
      </c>
      <c r="C42000">
        <f>1/COUNTIF(pizza_sales[order_id]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v>18476</v>
      </c>
      <c r="C42001">
        <f>1/COUNTIF(pizza_sales[order_id]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v>18477</v>
      </c>
      <c r="C42002">
        <f>1/COUNTIF(pizza_sales[order_id]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v>18477</v>
      </c>
      <c r="C42003">
        <f>1/COUNTIF(pizza_sales[order_id]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v>18478</v>
      </c>
      <c r="C42004">
        <f>1/COUNTIF(pizza_sales[order_id]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v>18478</v>
      </c>
      <c r="C42005">
        <f>1/COUNTIF(pizza_sales[order_id]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v>18479</v>
      </c>
      <c r="C42006">
        <f>1/COUNTIF(pizza_sales[order_id]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v>18480</v>
      </c>
      <c r="C42007">
        <f>1/COUNTIF(pizza_sales[order_id]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v>18481</v>
      </c>
      <c r="C42008">
        <f>1/COUNTIF(pizza_sales[order_id]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v>18483</v>
      </c>
      <c r="C42012">
        <f>1/COUNTIF(pizza_sales[order_id]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v>18483</v>
      </c>
      <c r="C42013">
        <f>1/COUNTIF(pizza_sales[order_id]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v>18484</v>
      </c>
      <c r="C42014">
        <f>1/COUNTIF(pizza_sales[order_id]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v>18484</v>
      </c>
      <c r="C42015">
        <f>1/COUNTIF(pizza_sales[order_id]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v>18484</v>
      </c>
      <c r="C42016">
        <f>1/COUNTIF(pizza_sales[order_id]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v>18484</v>
      </c>
      <c r="C42017">
        <f>1/COUNTIF(pizza_sales[order_id]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v>18485</v>
      </c>
      <c r="C42018">
        <f>1/COUNTIF(pizza_sales[order_id]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v>18485</v>
      </c>
      <c r="C42019">
        <f>1/COUNTIF(pizza_sales[order_id]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v>18486</v>
      </c>
      <c r="C42020">
        <f>1/COUNTIF(pizza_sales[order_id]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v>18486</v>
      </c>
      <c r="C42021">
        <f>1/COUNTIF(pizza_sales[order_id]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v>18486</v>
      </c>
      <c r="C42022">
        <f>1/COUNTIF(pizza_sales[order_id]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v>18486</v>
      </c>
      <c r="C42023">
        <f>1/COUNTIF(pizza_sales[order_id]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v>18487</v>
      </c>
      <c r="C42024">
        <f>1/COUNTIF(pizza_sales[order_id]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v>18487</v>
      </c>
      <c r="C42025">
        <f>1/COUNTIF(pizza_sales[order_id]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v>18488</v>
      </c>
      <c r="C42026">
        <f>1/COUNTIF(pizza_sales[order_id]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v>18488</v>
      </c>
      <c r="C42027">
        <f>1/COUNTIF(pizza_sales[order_id]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v>18489</v>
      </c>
      <c r="C42028">
        <f>1/COUNTIF(pizza_sales[order_id]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v>18492</v>
      </c>
      <c r="C42035">
        <f>1/COUNTIF(pizza_sales[order_id]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v>18493</v>
      </c>
      <c r="C42036">
        <f>1/COUNTIF(pizza_sales[order_id]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v>18493</v>
      </c>
      <c r="C42037">
        <f>1/COUNTIF(pizza_sales[order_id]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v>18494</v>
      </c>
      <c r="C42038">
        <f>1/COUNTIF(pizza_sales[order_id]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v>18494</v>
      </c>
      <c r="C42039">
        <f>1/COUNTIF(pizza_sales[order_id]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v>18495</v>
      </c>
      <c r="C42040">
        <f>1/COUNTIF(pizza_sales[order_id]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v>18496</v>
      </c>
      <c r="C42041">
        <f>1/COUNTIF(pizza_sales[order_id]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v>18497</v>
      </c>
      <c r="C42042">
        <f>1/COUNTIF(pizza_sales[order_id]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v>18498</v>
      </c>
      <c r="C42043">
        <f>1/COUNTIF(pizza_sales[order_id]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v>18498</v>
      </c>
      <c r="C42044">
        <f>1/COUNTIF(pizza_sales[order_id]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v>18500</v>
      </c>
      <c r="C42048">
        <f>1/COUNTIF(pizza_sales[order_id]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v>18501</v>
      </c>
      <c r="C42049">
        <f>1/COUNTIF(pizza_sales[order_id]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v>18501</v>
      </c>
      <c r="C42050">
        <f>1/COUNTIF(pizza_sales[order_id]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v>18502</v>
      </c>
      <c r="C42051">
        <f>1/COUNTIF(pizza_sales[order_id]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v>18502</v>
      </c>
      <c r="C42052">
        <f>1/COUNTIF(pizza_sales[order_id]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v>18503</v>
      </c>
      <c r="C42053">
        <f>1/COUNTIF(pizza_sales[order_id]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v>18503</v>
      </c>
      <c r="C42054">
        <f>1/COUNTIF(pizza_sales[order_id]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v>18503</v>
      </c>
      <c r="C42055">
        <f>1/COUNTIF(pizza_sales[order_id]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v>18503</v>
      </c>
      <c r="C42056">
        <f>1/COUNTIF(pizza_sales[order_id]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v>18504</v>
      </c>
      <c r="C42057">
        <f>1/COUNTIF(pizza_sales[order_id]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v>18505</v>
      </c>
      <c r="C42058">
        <f>1/COUNTIF(pizza_sales[order_id]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v>18506</v>
      </c>
      <c r="C42059">
        <f>1/COUNTIF(pizza_sales[order_id]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v>18507</v>
      </c>
      <c r="C42060">
        <f>1/COUNTIF(pizza_sales[order_id]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v>18508</v>
      </c>
      <c r="C42061">
        <f>1/COUNTIF(pizza_sales[order_id]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v>18509</v>
      </c>
      <c r="C42062">
        <f>1/COUNTIF(pizza_sales[order_id]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v>18510</v>
      </c>
      <c r="C42063">
        <f>1/COUNTIF(pizza_sales[order_id]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v>18510</v>
      </c>
      <c r="C42064">
        <f>1/COUNTIF(pizza_sales[order_id]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v>18511</v>
      </c>
      <c r="C42065">
        <f>1/COUNTIF(pizza_sales[order_id]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v>18511</v>
      </c>
      <c r="C42066">
        <f>1/COUNTIF(pizza_sales[order_id]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v>18512</v>
      </c>
      <c r="C42067">
        <f>1/COUNTIF(pizza_sales[order_id]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v>18512</v>
      </c>
      <c r="C42068">
        <f>1/COUNTIF(pizza_sales[order_id]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v>18515</v>
      </c>
      <c r="C42084">
        <f>1/COUNTIF(pizza_sales[order_id]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v>18515</v>
      </c>
      <c r="C42085">
        <f>1/COUNTIF(pizza_sales[order_id]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v>18515</v>
      </c>
      <c r="C42086">
        <f>1/COUNTIF(pizza_sales[order_id]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v>18515</v>
      </c>
      <c r="C42087">
        <f>1/COUNTIF(pizza_sales[order_id]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v>18516</v>
      </c>
      <c r="C42088">
        <f>1/COUNTIF(pizza_sales[order_id]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v>18516</v>
      </c>
      <c r="C42089">
        <f>1/COUNTIF(pizza_sales[order_id]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v>18517</v>
      </c>
      <c r="C42090">
        <f>1/COUNTIF(pizza_sales[order_id]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v>18519</v>
      </c>
      <c r="C42094">
        <f>1/COUNTIF(pizza_sales[order_id]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v>18519</v>
      </c>
      <c r="C42095">
        <f>1/COUNTIF(pizza_sales[order_id]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v>18519</v>
      </c>
      <c r="C42096">
        <f>1/COUNTIF(pizza_sales[order_id]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v>18519</v>
      </c>
      <c r="C42097">
        <f>1/COUNTIF(pizza_sales[order_id]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v>18519</v>
      </c>
      <c r="C42098">
        <f>1/COUNTIF(pizza_sales[order_id]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v>18519</v>
      </c>
      <c r="C42099">
        <f>1/COUNTIF(pizza_sales[order_id]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v>18519</v>
      </c>
      <c r="C42100">
        <f>1/COUNTIF(pizza_sales[order_id]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v>18519</v>
      </c>
      <c r="C42101">
        <f>1/COUNTIF(pizza_sales[order_id]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v>18520</v>
      </c>
      <c r="C42102">
        <f>1/COUNTIF(pizza_sales[order_id]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v>18521</v>
      </c>
      <c r="C42103">
        <f>1/COUNTIF(pizza_sales[order_id]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v>18521</v>
      </c>
      <c r="C42104">
        <f>1/COUNTIF(pizza_sales[order_id]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v>18522</v>
      </c>
      <c r="C42105">
        <f>1/COUNTIF(pizza_sales[order_id]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v>18523</v>
      </c>
      <c r="C42106">
        <f>1/COUNTIF(pizza_sales[order_id]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v>18523</v>
      </c>
      <c r="C42107">
        <f>1/COUNTIF(pizza_sales[order_id]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v>18523</v>
      </c>
      <c r="C42108">
        <f>1/COUNTIF(pizza_sales[order_id]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v>18523</v>
      </c>
      <c r="C42109">
        <f>1/COUNTIF(pizza_sales[order_id]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v>18525</v>
      </c>
      <c r="C42113">
        <f>1/COUNTIF(pizza_sales[order_id]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v>18525</v>
      </c>
      <c r="C42114">
        <f>1/COUNTIF(pizza_sales[order_id]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v>18526</v>
      </c>
      <c r="C42115">
        <f>1/COUNTIF(pizza_sales[order_id]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v>18527</v>
      </c>
      <c r="C42116">
        <f>1/COUNTIF(pizza_sales[order_id]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v>18527</v>
      </c>
      <c r="C42117">
        <f>1/COUNTIF(pizza_sales[order_id]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v>18529</v>
      </c>
      <c r="C42121">
        <f>1/COUNTIF(pizza_sales[order_id]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v>18529</v>
      </c>
      <c r="C42122">
        <f>1/COUNTIF(pizza_sales[order_id]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v>18529</v>
      </c>
      <c r="C42123">
        <f>1/COUNTIF(pizza_sales[order_id]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v>18529</v>
      </c>
      <c r="C42124">
        <f>1/COUNTIF(pizza_sales[order_id]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v>18530</v>
      </c>
      <c r="C42125">
        <f>1/COUNTIF(pizza_sales[order_id]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v>18530</v>
      </c>
      <c r="C42126">
        <f>1/COUNTIF(pizza_sales[order_id]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v>18532</v>
      </c>
      <c r="C42130">
        <f>1/COUNTIF(pizza_sales[order_id]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v>18532</v>
      </c>
      <c r="C42131">
        <f>1/COUNTIF(pizza_sales[order_id]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v>18532</v>
      </c>
      <c r="C42132">
        <f>1/COUNTIF(pizza_sales[order_id]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v>18532</v>
      </c>
      <c r="C42133">
        <f>1/COUNTIF(pizza_sales[order_id]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v>18533</v>
      </c>
      <c r="C42134">
        <f>1/COUNTIF(pizza_sales[order_id]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v>18533</v>
      </c>
      <c r="C42135">
        <f>1/COUNTIF(pizza_sales[order_id]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v>18534</v>
      </c>
      <c r="C42136">
        <f>1/COUNTIF(pizza_sales[order_id]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v>18534</v>
      </c>
      <c r="C42137">
        <f>1/COUNTIF(pizza_sales[order_id]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v>18535</v>
      </c>
      <c r="C42138">
        <f>1/COUNTIF(pizza_sales[order_id]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v>18535</v>
      </c>
      <c r="C42139">
        <f>1/COUNTIF(pizza_sales[order_id]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v>18536</v>
      </c>
      <c r="C42140">
        <f>1/COUNTIF(pizza_sales[order_id]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v>18536</v>
      </c>
      <c r="C42141">
        <f>1/COUNTIF(pizza_sales[order_id]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v>18537</v>
      </c>
      <c r="C42142">
        <f>1/COUNTIF(pizza_sales[order_id]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v>18537</v>
      </c>
      <c r="C42143">
        <f>1/COUNTIF(pizza_sales[order_id]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v>18538</v>
      </c>
      <c r="C42144">
        <f>1/COUNTIF(pizza_sales[order_id]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v>18538</v>
      </c>
      <c r="C42145">
        <f>1/COUNTIF(pizza_sales[order_id]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v>18539</v>
      </c>
      <c r="C42146">
        <f>1/COUNTIF(pizza_sales[order_id]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v>18540</v>
      </c>
      <c r="C42147">
        <f>1/COUNTIF(pizza_sales[order_id]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v>18540</v>
      </c>
      <c r="C42148">
        <f>1/COUNTIF(pizza_sales[order_id]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v>18540</v>
      </c>
      <c r="C42149">
        <f>1/COUNTIF(pizza_sales[order_id]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v>18540</v>
      </c>
      <c r="C42150">
        <f>1/COUNTIF(pizza_sales[order_id]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v>18541</v>
      </c>
      <c r="C42151">
        <f>1/COUNTIF(pizza_sales[order_id]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v>18541</v>
      </c>
      <c r="C42152">
        <f>1/COUNTIF(pizza_sales[order_id]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v>18541</v>
      </c>
      <c r="C42153">
        <f>1/COUNTIF(pizza_sales[order_id]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v>18541</v>
      </c>
      <c r="C42154">
        <f>1/COUNTIF(pizza_sales[order_id]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v>18542</v>
      </c>
      <c r="C42155">
        <f>1/COUNTIF(pizza_sales[order_id]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v>18542</v>
      </c>
      <c r="C42156">
        <f>1/COUNTIF(pizza_sales[order_id]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v>18542</v>
      </c>
      <c r="C42157">
        <f>1/COUNTIF(pizza_sales[order_id]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v>18542</v>
      </c>
      <c r="C42158">
        <f>1/COUNTIF(pizza_sales[order_id]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v>18543</v>
      </c>
      <c r="C42159">
        <f>1/COUNTIF(pizza_sales[order_id]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v>18543</v>
      </c>
      <c r="C42160">
        <f>1/COUNTIF(pizza_sales[order_id]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v>18543</v>
      </c>
      <c r="C42161">
        <f>1/COUNTIF(pizza_sales[order_id]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v>18543</v>
      </c>
      <c r="C42162">
        <f>1/COUNTIF(pizza_sales[order_id]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v>18544</v>
      </c>
      <c r="C42163">
        <f>1/COUNTIF(pizza_sales[order_id]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v>18544</v>
      </c>
      <c r="C42164">
        <f>1/COUNTIF(pizza_sales[order_id]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v>18544</v>
      </c>
      <c r="C42165">
        <f>1/COUNTIF(pizza_sales[order_id]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v>18544</v>
      </c>
      <c r="C42166">
        <f>1/COUNTIF(pizza_sales[order_id]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v>18545</v>
      </c>
      <c r="C42167">
        <f>1/COUNTIF(pizza_sales[order_id]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v>18546</v>
      </c>
      <c r="C42168">
        <f>1/COUNTIF(pizza_sales[order_id]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v>18547</v>
      </c>
      <c r="C42169">
        <f>1/COUNTIF(pizza_sales[order_id]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v>18547</v>
      </c>
      <c r="C42170">
        <f>1/COUNTIF(pizza_sales[order_id]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v>18548</v>
      </c>
      <c r="C42171">
        <f>1/COUNTIF(pizza_sales[order_id]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v>18548</v>
      </c>
      <c r="C42172">
        <f>1/COUNTIF(pizza_sales[order_id]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v>18549</v>
      </c>
      <c r="C42173">
        <f>1/COUNTIF(pizza_sales[order_id]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v>18549</v>
      </c>
      <c r="C42174">
        <f>1/COUNTIF(pizza_sales[order_id]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v>18550</v>
      </c>
      <c r="C42175">
        <f>1/COUNTIF(pizza_sales[order_id]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v>18550</v>
      </c>
      <c r="C42176">
        <f>1/COUNTIF(pizza_sales[order_id]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v>18550</v>
      </c>
      <c r="C42177">
        <f>1/COUNTIF(pizza_sales[order_id]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v>18550</v>
      </c>
      <c r="C42178">
        <f>1/COUNTIF(pizza_sales[order_id]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v>18551</v>
      </c>
      <c r="C42179">
        <f>1/COUNTIF(pizza_sales[order_id]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v>18551</v>
      </c>
      <c r="C42180">
        <f>1/COUNTIF(pizza_sales[order_id]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v>18553</v>
      </c>
      <c r="C42184">
        <f>1/COUNTIF(pizza_sales[order_id]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v>18554</v>
      </c>
      <c r="C42185">
        <f>1/COUNTIF(pizza_sales[order_id]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v>18555</v>
      </c>
      <c r="C42186">
        <f>1/COUNTIF(pizza_sales[order_id]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v>18556</v>
      </c>
      <c r="C42187">
        <f>1/COUNTIF(pizza_sales[order_id]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v>18557</v>
      </c>
      <c r="C42188">
        <f>1/COUNTIF(pizza_sales[order_id]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v>18557</v>
      </c>
      <c r="C42189">
        <f>1/COUNTIF(pizza_sales[order_id]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v>18557</v>
      </c>
      <c r="C42190">
        <f>1/COUNTIF(pizza_sales[order_id]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v>18557</v>
      </c>
      <c r="C42191">
        <f>1/COUNTIF(pizza_sales[order_id]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v>18558</v>
      </c>
      <c r="C42192">
        <f>1/COUNTIF(pizza_sales[order_id]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v>18558</v>
      </c>
      <c r="C42193">
        <f>1/COUNTIF(pizza_sales[order_id]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v>18558</v>
      </c>
      <c r="C42194">
        <f>1/COUNTIF(pizza_sales[order_id]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v>18558</v>
      </c>
      <c r="C42195">
        <f>1/COUNTIF(pizza_sales[order_id]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v>18559</v>
      </c>
      <c r="C42196">
        <f>1/COUNTIF(pizza_sales[order_id]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v>18560</v>
      </c>
      <c r="C42197">
        <f>1/COUNTIF(pizza_sales[order_id]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v>18561</v>
      </c>
      <c r="C42198">
        <f>1/COUNTIF(pizza_sales[order_id]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v>18561</v>
      </c>
      <c r="C42199">
        <f>1/COUNTIF(pizza_sales[order_id]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v>18563</v>
      </c>
      <c r="C42203">
        <f>1/COUNTIF(pizza_sales[order_id]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v>18563</v>
      </c>
      <c r="C42204">
        <f>1/COUNTIF(pizza_sales[order_id]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v>18564</v>
      </c>
      <c r="C42205">
        <f>1/COUNTIF(pizza_sales[order_id]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v>18565</v>
      </c>
      <c r="C42206">
        <f>1/COUNTIF(pizza_sales[order_id]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v>18566</v>
      </c>
      <c r="C42207">
        <f>1/COUNTIF(pizza_sales[order_id]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v>18566</v>
      </c>
      <c r="C42208">
        <f>1/COUNTIF(pizza_sales[order_id]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v>18567</v>
      </c>
      <c r="C42209">
        <f>1/COUNTIF(pizza_sales[order_id]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v>18568</v>
      </c>
      <c r="C42210">
        <f>1/COUNTIF(pizza_sales[order_id]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v>18569</v>
      </c>
      <c r="C42211">
        <f>1/COUNTIF(pizza_sales[order_id]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v>18570</v>
      </c>
      <c r="C42212">
        <f>1/COUNTIF(pizza_sales[order_id]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v>18570</v>
      </c>
      <c r="C42213">
        <f>1/COUNTIF(pizza_sales[order_id]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v>18570</v>
      </c>
      <c r="C42214">
        <f>1/COUNTIF(pizza_sales[order_id]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v>18570</v>
      </c>
      <c r="C42215">
        <f>1/COUNTIF(pizza_sales[order_id]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v>18570</v>
      </c>
      <c r="C42216">
        <f>1/COUNTIF(pizza_sales[order_id]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v>18570</v>
      </c>
      <c r="C42217">
        <f>1/COUNTIF(pizza_sales[order_id]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v>18570</v>
      </c>
      <c r="C42218">
        <f>1/COUNTIF(pizza_sales[order_id]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v>18570</v>
      </c>
      <c r="C42219">
        <f>1/COUNTIF(pizza_sales[order_id]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v>18572</v>
      </c>
      <c r="C42223">
        <f>1/COUNTIF(pizza_sales[order_id]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v>18572</v>
      </c>
      <c r="C42224">
        <f>1/COUNTIF(pizza_sales[order_id]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v>18572</v>
      </c>
      <c r="C42225">
        <f>1/COUNTIF(pizza_sales[order_id]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v>18572</v>
      </c>
      <c r="C42226">
        <f>1/COUNTIF(pizza_sales[order_id]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v>18573</v>
      </c>
      <c r="C42227">
        <f>1/COUNTIF(pizza_sales[order_id]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v>18574</v>
      </c>
      <c r="C42228">
        <f>1/COUNTIF(pizza_sales[order_id]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v>18576</v>
      </c>
      <c r="C42232">
        <f>1/COUNTIF(pizza_sales[order_id]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v>18576</v>
      </c>
      <c r="C42233">
        <f>1/COUNTIF(pizza_sales[order_id]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v>18576</v>
      </c>
      <c r="C42234">
        <f>1/COUNTIF(pizza_sales[order_id]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v>18576</v>
      </c>
      <c r="C42235">
        <f>1/COUNTIF(pizza_sales[order_id]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v>18576</v>
      </c>
      <c r="C42236">
        <f>1/COUNTIF(pizza_sales[order_id]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v>18576</v>
      </c>
      <c r="C42237">
        <f>1/COUNTIF(pizza_sales[order_id]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v>18576</v>
      </c>
      <c r="C42238">
        <f>1/COUNTIF(pizza_sales[order_id]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v>18576</v>
      </c>
      <c r="C42239">
        <f>1/COUNTIF(pizza_sales[order_id]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v>18577</v>
      </c>
      <c r="C42240">
        <f>1/COUNTIF(pizza_sales[order_id]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v>18577</v>
      </c>
      <c r="C42241">
        <f>1/COUNTIF(pizza_sales[order_id]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v>18578</v>
      </c>
      <c r="C42242">
        <f>1/COUNTIF(pizza_sales[order_id]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v>18579</v>
      </c>
      <c r="C42243">
        <f>1/COUNTIF(pizza_sales[order_id]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v>18580</v>
      </c>
      <c r="C42244">
        <f>1/COUNTIF(pizza_sales[order_id]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v>18580</v>
      </c>
      <c r="C42245">
        <f>1/COUNTIF(pizza_sales[order_id]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v>18581</v>
      </c>
      <c r="C42246">
        <f>1/COUNTIF(pizza_sales[order_id]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v>18582</v>
      </c>
      <c r="C42247">
        <f>1/COUNTIF(pizza_sales[order_id]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v>18583</v>
      </c>
      <c r="C42248">
        <f>1/COUNTIF(pizza_sales[order_id]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v>18583</v>
      </c>
      <c r="C42249">
        <f>1/COUNTIF(pizza_sales[order_id]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v>18584</v>
      </c>
      <c r="C42250">
        <f>1/COUNTIF(pizza_sales[order_id]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v>18584</v>
      </c>
      <c r="C42251">
        <f>1/COUNTIF(pizza_sales[order_id]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v>18585</v>
      </c>
      <c r="C42252">
        <f>1/COUNTIF(pizza_sales[order_id]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v>18585</v>
      </c>
      <c r="C42253">
        <f>1/COUNTIF(pizza_sales[order_id]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v>18586</v>
      </c>
      <c r="C42254">
        <f>1/COUNTIF(pizza_sales[order_id]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v>18586</v>
      </c>
      <c r="C42255">
        <f>1/COUNTIF(pizza_sales[order_id]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v>18587</v>
      </c>
      <c r="C42256">
        <f>1/COUNTIF(pizza_sales[order_id]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v>18588</v>
      </c>
      <c r="C42257">
        <f>1/COUNTIF(pizza_sales[order_id]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v>18588</v>
      </c>
      <c r="C42258">
        <f>1/COUNTIF(pizza_sales[order_id]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v>18588</v>
      </c>
      <c r="C42259">
        <f>1/COUNTIF(pizza_sales[order_id]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v>18588</v>
      </c>
      <c r="C42260">
        <f>1/COUNTIF(pizza_sales[order_id]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v>18589</v>
      </c>
      <c r="C42261">
        <f>1/COUNTIF(pizza_sales[order_id]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v>18590</v>
      </c>
      <c r="C42262">
        <f>1/COUNTIF(pizza_sales[order_id]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v>18591</v>
      </c>
      <c r="C42263">
        <f>1/COUNTIF(pizza_sales[order_id]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v>18591</v>
      </c>
      <c r="C42264">
        <f>1/COUNTIF(pizza_sales[order_id]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v>18593</v>
      </c>
      <c r="C42268">
        <f>1/COUNTIF(pizza_sales[order_id]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v>18593</v>
      </c>
      <c r="C42269">
        <f>1/COUNTIF(pizza_sales[order_id]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v>18594</v>
      </c>
      <c r="C42270">
        <f>1/COUNTIF(pizza_sales[order_id]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v>18594</v>
      </c>
      <c r="C42271">
        <f>1/COUNTIF(pizza_sales[order_id]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v>18595</v>
      </c>
      <c r="C42272">
        <f>1/COUNTIF(pizza_sales[order_id]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v>18596</v>
      </c>
      <c r="C42273">
        <f>1/COUNTIF(pizza_sales[order_id]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v>18597</v>
      </c>
      <c r="C42274">
        <f>1/COUNTIF(pizza_sales[order_id]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v>18598</v>
      </c>
      <c r="C42275">
        <f>1/COUNTIF(pizza_sales[order_id]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v>18598</v>
      </c>
      <c r="C42276">
        <f>1/COUNTIF(pizza_sales[order_id]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v>18600</v>
      </c>
      <c r="C42280">
        <f>1/COUNTIF(pizza_sales[order_id]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v>18600</v>
      </c>
      <c r="C42281">
        <f>1/COUNTIF(pizza_sales[order_id]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v>18600</v>
      </c>
      <c r="C42282">
        <f>1/COUNTIF(pizza_sales[order_id]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v>18600</v>
      </c>
      <c r="C42283">
        <f>1/COUNTIF(pizza_sales[order_id]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v>18601</v>
      </c>
      <c r="C42284">
        <f>1/COUNTIF(pizza_sales[order_id]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v>18601</v>
      </c>
      <c r="C42285">
        <f>1/COUNTIF(pizza_sales[order_id]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v>18602</v>
      </c>
      <c r="C42286">
        <f>1/COUNTIF(pizza_sales[order_id]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v>18602</v>
      </c>
      <c r="C42287">
        <f>1/COUNTIF(pizza_sales[order_id]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v>18603</v>
      </c>
      <c r="C42288">
        <f>1/COUNTIF(pizza_sales[order_id]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v>18603</v>
      </c>
      <c r="C42289">
        <f>1/COUNTIF(pizza_sales[order_id]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v>18604</v>
      </c>
      <c r="C42290">
        <f>1/COUNTIF(pizza_sales[order_id]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v>18604</v>
      </c>
      <c r="C42291">
        <f>1/COUNTIF(pizza_sales[order_id]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v>18605</v>
      </c>
      <c r="C42292">
        <f>1/COUNTIF(pizza_sales[order_id]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v>18605</v>
      </c>
      <c r="C42293">
        <f>1/COUNTIF(pizza_sales[order_id]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v>18607</v>
      </c>
      <c r="C42297">
        <f>1/COUNTIF(pizza_sales[order_id]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v>18607</v>
      </c>
      <c r="C42298">
        <f>1/COUNTIF(pizza_sales[order_id]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v>18608</v>
      </c>
      <c r="C42299">
        <f>1/COUNTIF(pizza_sales[order_id]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v>18608</v>
      </c>
      <c r="C42300">
        <f>1/COUNTIF(pizza_sales[order_id]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v>18609</v>
      </c>
      <c r="C42301">
        <f>1/COUNTIF(pizza_sales[order_id]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v>18609</v>
      </c>
      <c r="C42302">
        <f>1/COUNTIF(pizza_sales[order_id]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v>18610</v>
      </c>
      <c r="C42303">
        <f>1/COUNTIF(pizza_sales[order_id]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v>18610</v>
      </c>
      <c r="C42304">
        <f>1/COUNTIF(pizza_sales[order_id]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v>18611</v>
      </c>
      <c r="C42305">
        <f>1/COUNTIF(pizza_sales[order_id]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v>18612</v>
      </c>
      <c r="C42306">
        <f>1/COUNTIF(pizza_sales[order_id]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v>18614</v>
      </c>
      <c r="C42310">
        <f>1/COUNTIF(pizza_sales[order_id]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v>18614</v>
      </c>
      <c r="C42311">
        <f>1/COUNTIF(pizza_sales[order_id]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v>18615</v>
      </c>
      <c r="C42312">
        <f>1/COUNTIF(pizza_sales[order_id]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v>18615</v>
      </c>
      <c r="C42313">
        <f>1/COUNTIF(pizza_sales[order_id]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v>18615</v>
      </c>
      <c r="C42314">
        <f>1/COUNTIF(pizza_sales[order_id]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v>18615</v>
      </c>
      <c r="C42315">
        <f>1/COUNTIF(pizza_sales[order_id]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v>18616</v>
      </c>
      <c r="C42316">
        <f>1/COUNTIF(pizza_sales[order_id]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v>18617</v>
      </c>
      <c r="C42317">
        <f>1/COUNTIF(pizza_sales[order_id]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v>18620</v>
      </c>
      <c r="C42324">
        <f>1/COUNTIF(pizza_sales[order_id]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v>18621</v>
      </c>
      <c r="C42325">
        <f>1/COUNTIF(pizza_sales[order_id]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v>18621</v>
      </c>
      <c r="C42326">
        <f>1/COUNTIF(pizza_sales[order_id]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v>18622</v>
      </c>
      <c r="C42327">
        <f>1/COUNTIF(pizza_sales[order_id]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v>18623</v>
      </c>
      <c r="C42328">
        <f>1/COUNTIF(pizza_sales[order_id]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v>18623</v>
      </c>
      <c r="C42329">
        <f>1/COUNTIF(pizza_sales[order_id]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v>18624</v>
      </c>
      <c r="C42330">
        <f>1/COUNTIF(pizza_sales[order_id]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v>18625</v>
      </c>
      <c r="C42331">
        <f>1/COUNTIF(pizza_sales[order_id]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v>18626</v>
      </c>
      <c r="C42332">
        <f>1/COUNTIF(pizza_sales[order_id]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v>18627</v>
      </c>
      <c r="C42333">
        <f>1/COUNTIF(pizza_sales[order_id]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v>18627</v>
      </c>
      <c r="C42334">
        <f>1/COUNTIF(pizza_sales[order_id]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v>18628</v>
      </c>
      <c r="C42335">
        <f>1/COUNTIF(pizza_sales[order_id]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v>18629</v>
      </c>
      <c r="C42336">
        <f>1/COUNTIF(pizza_sales[order_id]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v>18629</v>
      </c>
      <c r="C42337">
        <f>1/COUNTIF(pizza_sales[order_id]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v>18629</v>
      </c>
      <c r="C42338">
        <f>1/COUNTIF(pizza_sales[order_id]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v>18629</v>
      </c>
      <c r="C42339">
        <f>1/COUNTIF(pizza_sales[order_id]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v>18629</v>
      </c>
      <c r="C42340">
        <f>1/COUNTIF(pizza_sales[order_id]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v>18629</v>
      </c>
      <c r="C42341">
        <f>1/COUNTIF(pizza_sales[order_id]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v>18629</v>
      </c>
      <c r="C42342">
        <f>1/COUNTIF(pizza_sales[order_id]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v>18629</v>
      </c>
      <c r="C42343">
        <f>1/COUNTIF(pizza_sales[order_id]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v>18629</v>
      </c>
      <c r="C42344">
        <f>1/COUNTIF(pizza_sales[order_id]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v>18629</v>
      </c>
      <c r="C42345">
        <f>1/COUNTIF(pizza_sales[order_id]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v>18630</v>
      </c>
      <c r="C42346">
        <f>1/COUNTIF(pizza_sales[order_id]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v>18630</v>
      </c>
      <c r="C42347">
        <f>1/COUNTIF(pizza_sales[order_id]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v>18630</v>
      </c>
      <c r="C42348">
        <f>1/COUNTIF(pizza_sales[order_id]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v>18630</v>
      </c>
      <c r="C42349">
        <f>1/COUNTIF(pizza_sales[order_id]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v>18630</v>
      </c>
      <c r="C42350">
        <f>1/COUNTIF(pizza_sales[order_id]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v>18630</v>
      </c>
      <c r="C42351">
        <f>1/COUNTIF(pizza_sales[order_id]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v>18630</v>
      </c>
      <c r="C42352">
        <f>1/COUNTIF(pizza_sales[order_id]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v>18630</v>
      </c>
      <c r="C42353">
        <f>1/COUNTIF(pizza_sales[order_id]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v>18632</v>
      </c>
      <c r="C42357">
        <f>1/COUNTIF(pizza_sales[order_id]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v>18633</v>
      </c>
      <c r="C42358">
        <f>1/COUNTIF(pizza_sales[order_id]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v>18633</v>
      </c>
      <c r="C42359">
        <f>1/COUNTIF(pizza_sales[order_id]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v>18634</v>
      </c>
      <c r="C42360">
        <f>1/COUNTIF(pizza_sales[order_id]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v>18635</v>
      </c>
      <c r="C42361">
        <f>1/COUNTIF(pizza_sales[order_id]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v>18636</v>
      </c>
      <c r="C42362">
        <f>1/COUNTIF(pizza_sales[order_id]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v>18637</v>
      </c>
      <c r="C42363">
        <f>1/COUNTIF(pizza_sales[order_id]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v>18639</v>
      </c>
      <c r="C42367">
        <f>1/COUNTIF(pizza_sales[order_id]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v>18640</v>
      </c>
      <c r="C42368">
        <f>1/COUNTIF(pizza_sales[order_id]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v>18640</v>
      </c>
      <c r="C42369">
        <f>1/COUNTIF(pizza_sales[order_id]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v>18640</v>
      </c>
      <c r="C42370">
        <f>1/COUNTIF(pizza_sales[order_id]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v>18640</v>
      </c>
      <c r="C42371">
        <f>1/COUNTIF(pizza_sales[order_id]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v>18643</v>
      </c>
      <c r="C42378">
        <f>1/COUNTIF(pizza_sales[order_id]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v>18643</v>
      </c>
      <c r="C42379">
        <f>1/COUNTIF(pizza_sales[order_id]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v>18643</v>
      </c>
      <c r="C42380">
        <f>1/COUNTIF(pizza_sales[order_id]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v>18643</v>
      </c>
      <c r="C42381">
        <f>1/COUNTIF(pizza_sales[order_id]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v>18645</v>
      </c>
      <c r="C42385">
        <f>1/COUNTIF(pizza_sales[order_id]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v>18645</v>
      </c>
      <c r="C42386">
        <f>1/COUNTIF(pizza_sales[order_id]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v>18646</v>
      </c>
      <c r="C42387">
        <f>1/COUNTIF(pizza_sales[order_id]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v>18646</v>
      </c>
      <c r="C42388">
        <f>1/COUNTIF(pizza_sales[order_id]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v>18648</v>
      </c>
      <c r="C42392">
        <f>1/COUNTIF(pizza_sales[order_id]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v>18648</v>
      </c>
      <c r="C42393">
        <f>1/COUNTIF(pizza_sales[order_id]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v>18648</v>
      </c>
      <c r="C42394">
        <f>1/COUNTIF(pizza_sales[order_id]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v>18648</v>
      </c>
      <c r="C42395">
        <f>1/COUNTIF(pizza_sales[order_id]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v>18649</v>
      </c>
      <c r="C42396">
        <f>1/COUNTIF(pizza_sales[order_id]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v>18650</v>
      </c>
      <c r="C42397">
        <f>1/COUNTIF(pizza_sales[order_id]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v>18650</v>
      </c>
      <c r="C42398">
        <f>1/COUNTIF(pizza_sales[order_id]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v>18652</v>
      </c>
      <c r="C42402">
        <f>1/COUNTIF(pizza_sales[order_id]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v>18653</v>
      </c>
      <c r="C42403">
        <f>1/COUNTIF(pizza_sales[order_id]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v>18653</v>
      </c>
      <c r="C42404">
        <f>1/COUNTIF(pizza_sales[order_id]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v>18655</v>
      </c>
      <c r="C42408">
        <f>1/COUNTIF(pizza_sales[order_id]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v>18655</v>
      </c>
      <c r="C42409">
        <f>1/COUNTIF(pizza_sales[order_id]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v>18656</v>
      </c>
      <c r="C42410">
        <f>1/COUNTIF(pizza_sales[order_id]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v>18657</v>
      </c>
      <c r="C42411">
        <f>1/COUNTIF(pizza_sales[order_id]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v>18657</v>
      </c>
      <c r="C42412">
        <f>1/COUNTIF(pizza_sales[order_id]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v>18659</v>
      </c>
      <c r="C42416">
        <f>1/COUNTIF(pizza_sales[order_id]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v>18660</v>
      </c>
      <c r="C42417">
        <f>1/COUNTIF(pizza_sales[order_id]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v>18660</v>
      </c>
      <c r="C42418">
        <f>1/COUNTIF(pizza_sales[order_id]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v>18662</v>
      </c>
      <c r="C42422">
        <f>1/COUNTIF(pizza_sales[order_id]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v>18662</v>
      </c>
      <c r="C42423">
        <f>1/COUNTIF(pizza_sales[order_id]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v>18664</v>
      </c>
      <c r="C42427">
        <f>1/COUNTIF(pizza_sales[order_id]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v>18665</v>
      </c>
      <c r="C42428">
        <f>1/COUNTIF(pizza_sales[order_id]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v>18666</v>
      </c>
      <c r="C42429">
        <f>1/COUNTIF(pizza_sales[order_id]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v>18666</v>
      </c>
      <c r="C42430">
        <f>1/COUNTIF(pizza_sales[order_id]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v>18666</v>
      </c>
      <c r="C42431">
        <f>1/COUNTIF(pizza_sales[order_id]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v>18666</v>
      </c>
      <c r="C42432">
        <f>1/COUNTIF(pizza_sales[order_id]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v>18667</v>
      </c>
      <c r="C42433">
        <f>1/COUNTIF(pizza_sales[order_id]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v>18667</v>
      </c>
      <c r="C42434">
        <f>1/COUNTIF(pizza_sales[order_id]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v>18668</v>
      </c>
      <c r="C42435">
        <f>1/COUNTIF(pizza_sales[order_id]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v>18668</v>
      </c>
      <c r="C42436">
        <f>1/COUNTIF(pizza_sales[order_id]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v>18671</v>
      </c>
      <c r="C42443">
        <f>1/COUNTIF(pizza_sales[order_id]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v>18671</v>
      </c>
      <c r="C42444">
        <f>1/COUNTIF(pizza_sales[order_id]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v>18672</v>
      </c>
      <c r="C42445">
        <f>1/COUNTIF(pizza_sales[order_id]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v>18672</v>
      </c>
      <c r="C42446">
        <f>1/COUNTIF(pizza_sales[order_id]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v>18672</v>
      </c>
      <c r="C42447">
        <f>1/COUNTIF(pizza_sales[order_id]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v>18672</v>
      </c>
      <c r="C42448">
        <f>1/COUNTIF(pizza_sales[order_id]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v>18673</v>
      </c>
      <c r="C42449">
        <f>1/COUNTIF(pizza_sales[order_id]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v>18674</v>
      </c>
      <c r="C42450">
        <f>1/COUNTIF(pizza_sales[order_id]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v>18675</v>
      </c>
      <c r="C42451">
        <f>1/COUNTIF(pizza_sales[order_id]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v>18675</v>
      </c>
      <c r="C42452">
        <f>1/COUNTIF(pizza_sales[order_id]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v>18675</v>
      </c>
      <c r="C42453">
        <f>1/COUNTIF(pizza_sales[order_id]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v>18675</v>
      </c>
      <c r="C42454">
        <f>1/COUNTIF(pizza_sales[order_id]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v>18676</v>
      </c>
      <c r="C42455">
        <f>1/COUNTIF(pizza_sales[order_id]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v>18676</v>
      </c>
      <c r="C42456">
        <f>1/COUNTIF(pizza_sales[order_id]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v>18676</v>
      </c>
      <c r="C42457">
        <f>1/COUNTIF(pizza_sales[order_id]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v>18676</v>
      </c>
      <c r="C42458">
        <f>1/COUNTIF(pizza_sales[order_id]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v>18677</v>
      </c>
      <c r="C42459">
        <f>1/COUNTIF(pizza_sales[order_id]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v>18677</v>
      </c>
      <c r="C42460">
        <f>1/COUNTIF(pizza_sales[order_id]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v>18677</v>
      </c>
      <c r="C42461">
        <f>1/COUNTIF(pizza_sales[order_id]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v>18677</v>
      </c>
      <c r="C42462">
        <f>1/COUNTIF(pizza_sales[order_id]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v>18678</v>
      </c>
      <c r="C42463">
        <f>1/COUNTIF(pizza_sales[order_id]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v>18679</v>
      </c>
      <c r="C42464">
        <f>1/COUNTIF(pizza_sales[order_id]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v>18680</v>
      </c>
      <c r="C42465">
        <f>1/COUNTIF(pizza_sales[order_id]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v>18681</v>
      </c>
      <c r="C42466">
        <f>1/COUNTIF(pizza_sales[order_id]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v>18681</v>
      </c>
      <c r="C42467">
        <f>1/COUNTIF(pizza_sales[order_id]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v>18683</v>
      </c>
      <c r="C42471">
        <f>1/COUNTIF(pizza_sales[order_id]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v>18684</v>
      </c>
      <c r="C42472">
        <f>1/COUNTIF(pizza_sales[order_id]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v>18686</v>
      </c>
      <c r="C42479">
        <f>1/COUNTIF(pizza_sales[order_id]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v>18686</v>
      </c>
      <c r="C42480">
        <f>1/COUNTIF(pizza_sales[order_id]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v>18687</v>
      </c>
      <c r="C42481">
        <f>1/COUNTIF(pizza_sales[order_id]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v>18688</v>
      </c>
      <c r="C42482">
        <f>1/COUNTIF(pizza_sales[order_id]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v>18688</v>
      </c>
      <c r="C42483">
        <f>1/COUNTIF(pizza_sales[order_id]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v>18688</v>
      </c>
      <c r="C42484">
        <f>1/COUNTIF(pizza_sales[order_id]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v>18688</v>
      </c>
      <c r="C42485">
        <f>1/COUNTIF(pizza_sales[order_id]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v>18688</v>
      </c>
      <c r="C42486">
        <f>1/COUNTIF(pizza_sales[order_id]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v>18689</v>
      </c>
      <c r="C42487">
        <f>1/COUNTIF(pizza_sales[order_id]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v>18690</v>
      </c>
      <c r="C42488">
        <f>1/COUNTIF(pizza_sales[order_id]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v>18691</v>
      </c>
      <c r="C42489">
        <f>1/COUNTIF(pizza_sales[order_id]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v>18692</v>
      </c>
      <c r="C42490">
        <f>1/COUNTIF(pizza_sales[order_id]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v>18692</v>
      </c>
      <c r="C42491">
        <f>1/COUNTIF(pizza_sales[order_id]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v>18693</v>
      </c>
      <c r="C42492">
        <f>1/COUNTIF(pizza_sales[order_id]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v>18695</v>
      </c>
      <c r="C42496">
        <f>1/COUNTIF(pizza_sales[order_id]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v>18695</v>
      </c>
      <c r="C42497">
        <f>1/COUNTIF(pizza_sales[order_id]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v>18696</v>
      </c>
      <c r="C42498">
        <f>1/COUNTIF(pizza_sales[order_id]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v>18697</v>
      </c>
      <c r="C42499">
        <f>1/COUNTIF(pizza_sales[order_id]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v>18699</v>
      </c>
      <c r="C42509">
        <f>1/COUNTIF(pizza_sales[order_id]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v>18700</v>
      </c>
      <c r="C42510">
        <f>1/COUNTIF(pizza_sales[order_id]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v>18701</v>
      </c>
      <c r="C42511">
        <f>1/COUNTIF(pizza_sales[order_id]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v>18701</v>
      </c>
      <c r="C42512">
        <f>1/COUNTIF(pizza_sales[order_id]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v>18701</v>
      </c>
      <c r="C42513">
        <f>1/COUNTIF(pizza_sales[order_id]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v>18701</v>
      </c>
      <c r="C42514">
        <f>1/COUNTIF(pizza_sales[order_id]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v>18702</v>
      </c>
      <c r="C42515">
        <f>1/COUNTIF(pizza_sales[order_id]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v>18702</v>
      </c>
      <c r="C42516">
        <f>1/COUNTIF(pizza_sales[order_id]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v>18702</v>
      </c>
      <c r="C42517">
        <f>1/COUNTIF(pizza_sales[order_id]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v>18702</v>
      </c>
      <c r="C42518">
        <f>1/COUNTIF(pizza_sales[order_id]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v>18705</v>
      </c>
      <c r="C42525">
        <f>1/COUNTIF(pizza_sales[order_id]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v>18705</v>
      </c>
      <c r="C42526">
        <f>1/COUNTIF(pizza_sales[order_id]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v>18706</v>
      </c>
      <c r="C42527">
        <f>1/COUNTIF(pizza_sales[order_id]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v>18706</v>
      </c>
      <c r="C42528">
        <f>1/COUNTIF(pizza_sales[order_id]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v>18707</v>
      </c>
      <c r="C42529">
        <f>1/COUNTIF(pizza_sales[order_id]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v>18707</v>
      </c>
      <c r="C42530">
        <f>1/COUNTIF(pizza_sales[order_id]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v>18707</v>
      </c>
      <c r="C42531">
        <f>1/COUNTIF(pizza_sales[order_id]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v>18707</v>
      </c>
      <c r="C42532">
        <f>1/COUNTIF(pizza_sales[order_id]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v>18708</v>
      </c>
      <c r="C42533">
        <f>1/COUNTIF(pizza_sales[order_id]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v>18708</v>
      </c>
      <c r="C42534">
        <f>1/COUNTIF(pizza_sales[order_id]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v>18708</v>
      </c>
      <c r="C42535">
        <f>1/COUNTIF(pizza_sales[order_id]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v>18708</v>
      </c>
      <c r="C42536">
        <f>1/COUNTIF(pizza_sales[order_id]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v>18709</v>
      </c>
      <c r="C42537">
        <f>1/COUNTIF(pizza_sales[order_id]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v>18709</v>
      </c>
      <c r="C42538">
        <f>1/COUNTIF(pizza_sales[order_id]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v>18710</v>
      </c>
      <c r="C42539">
        <f>1/COUNTIF(pizza_sales[order_id]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v>18711</v>
      </c>
      <c r="C42540">
        <f>1/COUNTIF(pizza_sales[order_id]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v>18711</v>
      </c>
      <c r="C42541">
        <f>1/COUNTIF(pizza_sales[order_id]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v>18712</v>
      </c>
      <c r="C42542">
        <f>1/COUNTIF(pizza_sales[order_id]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v>18712</v>
      </c>
      <c r="C42543">
        <f>1/COUNTIF(pizza_sales[order_id]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v>18712</v>
      </c>
      <c r="C42544">
        <f>1/COUNTIF(pizza_sales[order_id]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v>18712</v>
      </c>
      <c r="C42545">
        <f>1/COUNTIF(pizza_sales[order_id]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v>18713</v>
      </c>
      <c r="C42546">
        <f>1/COUNTIF(pizza_sales[order_id]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v>18713</v>
      </c>
      <c r="C42547">
        <f>1/COUNTIF(pizza_sales[order_id]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v>18713</v>
      </c>
      <c r="C42548">
        <f>1/COUNTIF(pizza_sales[order_id]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v>18713</v>
      </c>
      <c r="C42549">
        <f>1/COUNTIF(pizza_sales[order_id]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v>18714</v>
      </c>
      <c r="C42550">
        <f>1/COUNTIF(pizza_sales[order_id]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v>18714</v>
      </c>
      <c r="C42551">
        <f>1/COUNTIF(pizza_sales[order_id]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v>18714</v>
      </c>
      <c r="C42552">
        <f>1/COUNTIF(pizza_sales[order_id]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v>18714</v>
      </c>
      <c r="C42553">
        <f>1/COUNTIF(pizza_sales[order_id]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v>18715</v>
      </c>
      <c r="C42554">
        <f>1/COUNTIF(pizza_sales[order_id]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v>18715</v>
      </c>
      <c r="C42555">
        <f>1/COUNTIF(pizza_sales[order_id]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v>18717</v>
      </c>
      <c r="C42559">
        <f>1/COUNTIF(pizza_sales[order_id]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v>18717</v>
      </c>
      <c r="C42560">
        <f>1/COUNTIF(pizza_sales[order_id]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v>18719</v>
      </c>
      <c r="C42564">
        <f>1/COUNTIF(pizza_sales[order_id]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v>18720</v>
      </c>
      <c r="C42565">
        <f>1/COUNTIF(pizza_sales[order_id]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v>18720</v>
      </c>
      <c r="C42566">
        <f>1/COUNTIF(pizza_sales[order_id]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v>18722</v>
      </c>
      <c r="C42570">
        <f>1/COUNTIF(pizza_sales[order_id]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v>18722</v>
      </c>
      <c r="C42571">
        <f>1/COUNTIF(pizza_sales[order_id]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v>18722</v>
      </c>
      <c r="C42572">
        <f>1/COUNTIF(pizza_sales[order_id]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v>18722</v>
      </c>
      <c r="C42573">
        <f>1/COUNTIF(pizza_sales[order_id]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v>18723</v>
      </c>
      <c r="C42574">
        <f>1/COUNTIF(pizza_sales[order_id]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v>18724</v>
      </c>
      <c r="C42575">
        <f>1/COUNTIF(pizza_sales[order_id]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v>18724</v>
      </c>
      <c r="C42576">
        <f>1/COUNTIF(pizza_sales[order_id]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v>18724</v>
      </c>
      <c r="C42577">
        <f>1/COUNTIF(pizza_sales[order_id]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v>18724</v>
      </c>
      <c r="C42578">
        <f>1/COUNTIF(pizza_sales[order_id]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v>18725</v>
      </c>
      <c r="C42579">
        <f>1/COUNTIF(pizza_sales[order_id]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v>18726</v>
      </c>
      <c r="C42580">
        <f>1/COUNTIF(pizza_sales[order_id]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v>18728</v>
      </c>
      <c r="C42584">
        <f>1/COUNTIF(pizza_sales[order_id]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v>18728</v>
      </c>
      <c r="C42585">
        <f>1/COUNTIF(pizza_sales[order_id]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v>18729</v>
      </c>
      <c r="C42586">
        <f>1/COUNTIF(pizza_sales[order_id]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v>18729</v>
      </c>
      <c r="C42587">
        <f>1/COUNTIF(pizza_sales[order_id]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v>18730</v>
      </c>
      <c r="C42588">
        <f>1/COUNTIF(pizza_sales[order_id]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v>18731</v>
      </c>
      <c r="C42589">
        <f>1/COUNTIF(pizza_sales[order_id]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v>18733</v>
      </c>
      <c r="C42593">
        <f>1/COUNTIF(pizza_sales[order_id]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v>18734</v>
      </c>
      <c r="C42594">
        <f>1/COUNTIF(pizza_sales[order_id]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v>18736</v>
      </c>
      <c r="C42601">
        <f>1/COUNTIF(pizza_sales[order_id]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v>18736</v>
      </c>
      <c r="C42602">
        <f>1/COUNTIF(pizza_sales[order_id]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v>18737</v>
      </c>
      <c r="C42603">
        <f>1/COUNTIF(pizza_sales[order_id]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v>18738</v>
      </c>
      <c r="C42604">
        <f>1/COUNTIF(pizza_sales[order_id]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v>18738</v>
      </c>
      <c r="C42605">
        <f>1/COUNTIF(pizza_sales[order_id]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v>18738</v>
      </c>
      <c r="C42606">
        <f>1/COUNTIF(pizza_sales[order_id]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v>18738</v>
      </c>
      <c r="C42607">
        <f>1/COUNTIF(pizza_sales[order_id]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v>18739</v>
      </c>
      <c r="C42608">
        <f>1/COUNTIF(pizza_sales[order_id]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v>18740</v>
      </c>
      <c r="C42609">
        <f>1/COUNTIF(pizza_sales[order_id]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v>18740</v>
      </c>
      <c r="C42610">
        <f>1/COUNTIF(pizza_sales[order_id]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v>18742</v>
      </c>
      <c r="C42624">
        <f>1/COUNTIF(pizza_sales[order_id]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v>18743</v>
      </c>
      <c r="C42625">
        <f>1/COUNTIF(pizza_sales[order_id]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v>18744</v>
      </c>
      <c r="C42626">
        <f>1/COUNTIF(pizza_sales[order_id]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v>18745</v>
      </c>
      <c r="C42627">
        <f>1/COUNTIF(pizza_sales[order_id]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v>18746</v>
      </c>
      <c r="C42628">
        <f>1/COUNTIF(pizza_sales[order_id]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v>18747</v>
      </c>
      <c r="C42629">
        <f>1/COUNTIF(pizza_sales[order_id]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v>18747</v>
      </c>
      <c r="C42630">
        <f>1/COUNTIF(pizza_sales[order_id]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v>18747</v>
      </c>
      <c r="C42631">
        <f>1/COUNTIF(pizza_sales[order_id]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v>18747</v>
      </c>
      <c r="C42632">
        <f>1/COUNTIF(pizza_sales[order_id]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v>18748</v>
      </c>
      <c r="C42633">
        <f>1/COUNTIF(pizza_sales[order_id]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v>18748</v>
      </c>
      <c r="C42634">
        <f>1/COUNTIF(pizza_sales[order_id]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v>18749</v>
      </c>
      <c r="C42635">
        <f>1/COUNTIF(pizza_sales[order_id]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v>18749</v>
      </c>
      <c r="C42636">
        <f>1/COUNTIF(pizza_sales[order_id]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v>18749</v>
      </c>
      <c r="C42637">
        <f>1/COUNTIF(pizza_sales[order_id]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v>18749</v>
      </c>
      <c r="C42638">
        <f>1/COUNTIF(pizza_sales[order_id]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v>18750</v>
      </c>
      <c r="C42639">
        <f>1/COUNTIF(pizza_sales[order_id]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v>18752</v>
      </c>
      <c r="C42643">
        <f>1/COUNTIF(pizza_sales[order_id]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v>18754</v>
      </c>
      <c r="C42647">
        <f>1/COUNTIF(pizza_sales[order_id]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v>18756</v>
      </c>
      <c r="C42651">
        <f>1/COUNTIF(pizza_sales[order_id]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v>18756</v>
      </c>
      <c r="C42652">
        <f>1/COUNTIF(pizza_sales[order_id]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v>18758</v>
      </c>
      <c r="C42656">
        <f>1/COUNTIF(pizza_sales[order_id]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v>18758</v>
      </c>
      <c r="C42657">
        <f>1/COUNTIF(pizza_sales[order_id]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v>18759</v>
      </c>
      <c r="C42658">
        <f>1/COUNTIF(pizza_sales[order_id]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v>18759</v>
      </c>
      <c r="C42659">
        <f>1/COUNTIF(pizza_sales[order_id]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v>18759</v>
      </c>
      <c r="C42660">
        <f>1/COUNTIF(pizza_sales[order_id]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v>18759</v>
      </c>
      <c r="C42661">
        <f>1/COUNTIF(pizza_sales[order_id]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v>18760</v>
      </c>
      <c r="C42662">
        <f>1/COUNTIF(pizza_sales[order_id]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v>18761</v>
      </c>
      <c r="C42663">
        <f>1/COUNTIF(pizza_sales[order_id]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v>18762</v>
      </c>
      <c r="C42664">
        <f>1/COUNTIF(pizza_sales[order_id]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v>18762</v>
      </c>
      <c r="C42665">
        <f>1/COUNTIF(pizza_sales[order_id]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v>18763</v>
      </c>
      <c r="C42666">
        <f>1/COUNTIF(pizza_sales[order_id]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v>18763</v>
      </c>
      <c r="C42667">
        <f>1/COUNTIF(pizza_sales[order_id]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v>18764</v>
      </c>
      <c r="C42668">
        <f>1/COUNTIF(pizza_sales[order_id]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v>18765</v>
      </c>
      <c r="C42669">
        <f>1/COUNTIF(pizza_sales[order_id]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v>18765</v>
      </c>
      <c r="C42670">
        <f>1/COUNTIF(pizza_sales[order_id]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v>18766</v>
      </c>
      <c r="C42671">
        <f>1/COUNTIF(pizza_sales[order_id]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v>18766</v>
      </c>
      <c r="C42672">
        <f>1/COUNTIF(pizza_sales[order_id]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v>18766</v>
      </c>
      <c r="C42673">
        <f>1/COUNTIF(pizza_sales[order_id]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v>18766</v>
      </c>
      <c r="C42674">
        <f>1/COUNTIF(pizza_sales[order_id]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v>18767</v>
      </c>
      <c r="C42675">
        <f>1/COUNTIF(pizza_sales[order_id]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v>18767</v>
      </c>
      <c r="C42676">
        <f>1/COUNTIF(pizza_sales[order_id]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v>18768</v>
      </c>
      <c r="C42677">
        <f>1/COUNTIF(pizza_sales[order_id]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v>18769</v>
      </c>
      <c r="C42678">
        <f>1/COUNTIF(pizza_sales[order_id]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v>18770</v>
      </c>
      <c r="C42679">
        <f>1/COUNTIF(pizza_sales[order_id]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v>18770</v>
      </c>
      <c r="C42680">
        <f>1/COUNTIF(pizza_sales[order_id]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v>18770</v>
      </c>
      <c r="C42681">
        <f>1/COUNTIF(pizza_sales[order_id]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v>18770</v>
      </c>
      <c r="C42682">
        <f>1/COUNTIF(pizza_sales[order_id]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v>18771</v>
      </c>
      <c r="C42683">
        <f>1/COUNTIF(pizza_sales[order_id]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v>18771</v>
      </c>
      <c r="C42684">
        <f>1/COUNTIF(pizza_sales[order_id]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v>18771</v>
      </c>
      <c r="C42685">
        <f>1/COUNTIF(pizza_sales[order_id]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v>18771</v>
      </c>
      <c r="C42686">
        <f>1/COUNTIF(pizza_sales[order_id]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v>18772</v>
      </c>
      <c r="C42687">
        <f>1/COUNTIF(pizza_sales[order_id]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v>18772</v>
      </c>
      <c r="C42688">
        <f>1/COUNTIF(pizza_sales[order_id]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v>18772</v>
      </c>
      <c r="C42689">
        <f>1/COUNTIF(pizza_sales[order_id]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v>18772</v>
      </c>
      <c r="C42690">
        <f>1/COUNTIF(pizza_sales[order_id]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v>18774</v>
      </c>
      <c r="C42694">
        <f>1/COUNTIF(pizza_sales[order_id]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v>18775</v>
      </c>
      <c r="C42695">
        <f>1/COUNTIF(pizza_sales[order_id]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v>18775</v>
      </c>
      <c r="C42696">
        <f>1/COUNTIF(pizza_sales[order_id]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v>18776</v>
      </c>
      <c r="C42697">
        <f>1/COUNTIF(pizza_sales[order_id]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v>18776</v>
      </c>
      <c r="C42698">
        <f>1/COUNTIF(pizza_sales[order_id]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v>18776</v>
      </c>
      <c r="C42699">
        <f>1/COUNTIF(pizza_sales[order_id]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v>18776</v>
      </c>
      <c r="C42700">
        <f>1/COUNTIF(pizza_sales[order_id]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v>18777</v>
      </c>
      <c r="C42701">
        <f>1/COUNTIF(pizza_sales[order_id]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v>18777</v>
      </c>
      <c r="C42702">
        <f>1/COUNTIF(pizza_sales[order_id]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v>18778</v>
      </c>
      <c r="C42703">
        <f>1/COUNTIF(pizza_sales[order_id]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v>18779</v>
      </c>
      <c r="C42704">
        <f>1/COUNTIF(pizza_sales[order_id]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v>18780</v>
      </c>
      <c r="C42705">
        <f>1/COUNTIF(pizza_sales[order_id]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v>18780</v>
      </c>
      <c r="C42706">
        <f>1/COUNTIF(pizza_sales[order_id]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v>18781</v>
      </c>
      <c r="C42707">
        <f>1/COUNTIF(pizza_sales[order_id]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v>18781</v>
      </c>
      <c r="C42708">
        <f>1/COUNTIF(pizza_sales[order_id]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v>18782</v>
      </c>
      <c r="C42709">
        <f>1/COUNTIF(pizza_sales[order_id]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v>18783</v>
      </c>
      <c r="C42710">
        <f>1/COUNTIF(pizza_sales[order_id]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v>18783</v>
      </c>
      <c r="C42711">
        <f>1/COUNTIF(pizza_sales[order_id]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v>18784</v>
      </c>
      <c r="C42712">
        <f>1/COUNTIF(pizza_sales[order_id]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v>18785</v>
      </c>
      <c r="C42713">
        <f>1/COUNTIF(pizza_sales[order_id]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v>18785</v>
      </c>
      <c r="C42714">
        <f>1/COUNTIF(pizza_sales[order_id]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v>18786</v>
      </c>
      <c r="C42715">
        <f>1/COUNTIF(pizza_sales[order_id]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v>18787</v>
      </c>
      <c r="C42716">
        <f>1/COUNTIF(pizza_sales[order_id]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v>18787</v>
      </c>
      <c r="C42717">
        <f>1/COUNTIF(pizza_sales[order_id]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v>18788</v>
      </c>
      <c r="C42718">
        <f>1/COUNTIF(pizza_sales[order_id]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v>18789</v>
      </c>
      <c r="C42719">
        <f>1/COUNTIF(pizza_sales[order_id]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v>18790</v>
      </c>
      <c r="C42720">
        <f>1/COUNTIF(pizza_sales[order_id]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v>18791</v>
      </c>
      <c r="C42721">
        <f>1/COUNTIF(pizza_sales[order_id]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v>18792</v>
      </c>
      <c r="C42722">
        <f>1/COUNTIF(pizza_sales[order_id]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v>18792</v>
      </c>
      <c r="C42723">
        <f>1/COUNTIF(pizza_sales[order_id]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v>18793</v>
      </c>
      <c r="C42724">
        <f>1/COUNTIF(pizza_sales[order_id]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v>18793</v>
      </c>
      <c r="C42725">
        <f>1/COUNTIF(pizza_sales[order_id]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v>18794</v>
      </c>
      <c r="C42726">
        <f>1/COUNTIF(pizza_sales[order_id]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v>18795</v>
      </c>
      <c r="C42727">
        <f>1/COUNTIF(pizza_sales[order_id]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v>18796</v>
      </c>
      <c r="C42728">
        <f>1/COUNTIF(pizza_sales[order_id]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v>18798</v>
      </c>
      <c r="C42742">
        <f>1/COUNTIF(pizza_sales[order_id]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v>18799</v>
      </c>
      <c r="C42743">
        <f>1/COUNTIF(pizza_sales[order_id]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v>18801</v>
      </c>
      <c r="C42747">
        <f>1/COUNTIF(pizza_sales[order_id]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v>18801</v>
      </c>
      <c r="C42748">
        <f>1/COUNTIF(pizza_sales[order_id]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v>18802</v>
      </c>
      <c r="C42749">
        <f>1/COUNTIF(pizza_sales[order_id]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v>18802</v>
      </c>
      <c r="C42750">
        <f>1/COUNTIF(pizza_sales[order_id]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v>18802</v>
      </c>
      <c r="C42751">
        <f>1/COUNTIF(pizza_sales[order_id]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v>18802</v>
      </c>
      <c r="C42752">
        <f>1/COUNTIF(pizza_sales[order_id]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v>18802</v>
      </c>
      <c r="C42753">
        <f>1/COUNTIF(pizza_sales[order_id]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v>18803</v>
      </c>
      <c r="C42754">
        <f>1/COUNTIF(pizza_sales[order_id]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v>18805</v>
      </c>
      <c r="C42758">
        <f>1/COUNTIF(pizza_sales[order_id]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v>18806</v>
      </c>
      <c r="C42759">
        <f>1/COUNTIF(pizza_sales[order_id]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v>18806</v>
      </c>
      <c r="C42760">
        <f>1/COUNTIF(pizza_sales[order_id]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v>18807</v>
      </c>
      <c r="C42761">
        <f>1/COUNTIF(pizza_sales[order_id]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v>18808</v>
      </c>
      <c r="C42762">
        <f>1/COUNTIF(pizza_sales[order_id]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v>18809</v>
      </c>
      <c r="C42763">
        <f>1/COUNTIF(pizza_sales[order_id]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v>18810</v>
      </c>
      <c r="C42764">
        <f>1/COUNTIF(pizza_sales[order_id]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v>18810</v>
      </c>
      <c r="C42765">
        <f>1/COUNTIF(pizza_sales[order_id]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v>18810</v>
      </c>
      <c r="C42766">
        <f>1/COUNTIF(pizza_sales[order_id]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v>18810</v>
      </c>
      <c r="C42767">
        <f>1/COUNTIF(pizza_sales[order_id]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v>18811</v>
      </c>
      <c r="C42768">
        <f>1/COUNTIF(pizza_sales[order_id]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v>18811</v>
      </c>
      <c r="C42769">
        <f>1/COUNTIF(pizza_sales[order_id]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v>18812</v>
      </c>
      <c r="C42770">
        <f>1/COUNTIF(pizza_sales[order_id]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v>18812</v>
      </c>
      <c r="C42771">
        <f>1/COUNTIF(pizza_sales[order_id]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v>18812</v>
      </c>
      <c r="C42772">
        <f>1/COUNTIF(pizza_sales[order_id]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v>18812</v>
      </c>
      <c r="C42773">
        <f>1/COUNTIF(pizza_sales[order_id]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v>18812</v>
      </c>
      <c r="C42774">
        <f>1/COUNTIF(pizza_sales[order_id]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v>18814</v>
      </c>
      <c r="C42778">
        <f>1/COUNTIF(pizza_sales[order_id]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v>18815</v>
      </c>
      <c r="C42779">
        <f>1/COUNTIF(pizza_sales[order_id]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v>18815</v>
      </c>
      <c r="C42780">
        <f>1/COUNTIF(pizza_sales[order_id]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v>18816</v>
      </c>
      <c r="C42781">
        <f>1/COUNTIF(pizza_sales[order_id]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v>18816</v>
      </c>
      <c r="C42782">
        <f>1/COUNTIF(pizza_sales[order_id]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v>18817</v>
      </c>
      <c r="C42783">
        <f>1/COUNTIF(pizza_sales[order_id]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v>18817</v>
      </c>
      <c r="C42784">
        <f>1/COUNTIF(pizza_sales[order_id]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v>18818</v>
      </c>
      <c r="C42785">
        <f>1/COUNTIF(pizza_sales[order_id]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v>18819</v>
      </c>
      <c r="C42786">
        <f>1/COUNTIF(pizza_sales[order_id]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v>18820</v>
      </c>
      <c r="C42787">
        <f>1/COUNTIF(pizza_sales[order_id]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v>18820</v>
      </c>
      <c r="C42788">
        <f>1/COUNTIF(pizza_sales[order_id]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v>18821</v>
      </c>
      <c r="C42789">
        <f>1/COUNTIF(pizza_sales[order_id]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v>18823</v>
      </c>
      <c r="C42793">
        <f>1/COUNTIF(pizza_sales[order_id]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v>18823</v>
      </c>
      <c r="C42794">
        <f>1/COUNTIF(pizza_sales[order_id]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v>18824</v>
      </c>
      <c r="C42795">
        <f>1/COUNTIF(pizza_sales[order_id]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v>18824</v>
      </c>
      <c r="C42796">
        <f>1/COUNTIF(pizza_sales[order_id]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v>18825</v>
      </c>
      <c r="C42797">
        <f>1/COUNTIF(pizza_sales[order_id]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v>18825</v>
      </c>
      <c r="C42798">
        <f>1/COUNTIF(pizza_sales[order_id]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v>18826</v>
      </c>
      <c r="C42799">
        <f>1/COUNTIF(pizza_sales[order_id]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v>18826</v>
      </c>
      <c r="C42800">
        <f>1/COUNTIF(pizza_sales[order_id]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v>18826</v>
      </c>
      <c r="C42801">
        <f>1/COUNTIF(pizza_sales[order_id]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v>18826</v>
      </c>
      <c r="C42802">
        <f>1/COUNTIF(pizza_sales[order_id]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v>18827</v>
      </c>
      <c r="C42803">
        <f>1/COUNTIF(pizza_sales[order_id]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v>18827</v>
      </c>
      <c r="C42804">
        <f>1/COUNTIF(pizza_sales[order_id]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v>18828</v>
      </c>
      <c r="C42805">
        <f>1/COUNTIF(pizza_sales[order_id]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v>18828</v>
      </c>
      <c r="C42806">
        <f>1/COUNTIF(pizza_sales[order_id]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v>18829</v>
      </c>
      <c r="C42807">
        <f>1/COUNTIF(pizza_sales[order_id]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v>18829</v>
      </c>
      <c r="C42808">
        <f>1/COUNTIF(pizza_sales[order_id]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v>18832</v>
      </c>
      <c r="C42815">
        <f>1/COUNTIF(pizza_sales[order_id]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v>18832</v>
      </c>
      <c r="C42816">
        <f>1/COUNTIF(pizza_sales[order_id]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v>18834</v>
      </c>
      <c r="C42820">
        <f>1/COUNTIF(pizza_sales[order_id]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v>18834</v>
      </c>
      <c r="C42821">
        <f>1/COUNTIF(pizza_sales[order_id]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v>18834</v>
      </c>
      <c r="C42822">
        <f>1/COUNTIF(pizza_sales[order_id]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v>18834</v>
      </c>
      <c r="C42823">
        <f>1/COUNTIF(pizza_sales[order_id]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v>18836</v>
      </c>
      <c r="C42827">
        <f>1/COUNTIF(pizza_sales[order_id]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v>18837</v>
      </c>
      <c r="C42828">
        <f>1/COUNTIF(pizza_sales[order_id]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v>18837</v>
      </c>
      <c r="C42829">
        <f>1/COUNTIF(pizza_sales[order_id]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v>18837</v>
      </c>
      <c r="C42830">
        <f>1/COUNTIF(pizza_sales[order_id]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v>18837</v>
      </c>
      <c r="C42831">
        <f>1/COUNTIF(pizza_sales[order_id]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v>18838</v>
      </c>
      <c r="C42832">
        <f>1/COUNTIF(pizza_sales[order_id]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v>18838</v>
      </c>
      <c r="C42833">
        <f>1/COUNTIF(pizza_sales[order_id]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v>18839</v>
      </c>
      <c r="C42834">
        <f>1/COUNTIF(pizza_sales[order_id]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v>18839</v>
      </c>
      <c r="C42835">
        <f>1/COUNTIF(pizza_sales[order_id]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v>18839</v>
      </c>
      <c r="C42836">
        <f>1/COUNTIF(pizza_sales[order_id]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v>18839</v>
      </c>
      <c r="C42837">
        <f>1/COUNTIF(pizza_sales[order_id]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v>18840</v>
      </c>
      <c r="C42838">
        <f>1/COUNTIF(pizza_sales[order_id]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v>18841</v>
      </c>
      <c r="C42839">
        <f>1/COUNTIF(pizza_sales[order_id]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v>18842</v>
      </c>
      <c r="C42840">
        <f>1/COUNTIF(pizza_sales[order_id]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v>18842</v>
      </c>
      <c r="C42841">
        <f>1/COUNTIF(pizza_sales[order_id]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v>18842</v>
      </c>
      <c r="C42842">
        <f>1/COUNTIF(pizza_sales[order_id]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v>18842</v>
      </c>
      <c r="C42843">
        <f>1/COUNTIF(pizza_sales[order_id]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v>18843</v>
      </c>
      <c r="C42844">
        <f>1/COUNTIF(pizza_sales[order_id]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v>18846</v>
      </c>
      <c r="C42869">
        <f>1/COUNTIF(pizza_sales[order_id]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v>18847</v>
      </c>
      <c r="C42870">
        <f>1/COUNTIF(pizza_sales[order_id]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v>18848</v>
      </c>
      <c r="C42871">
        <f>1/COUNTIF(pizza_sales[order_id]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v>18848</v>
      </c>
      <c r="C42872">
        <f>1/COUNTIF(pizza_sales[order_id]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v>18848</v>
      </c>
      <c r="C42873">
        <f>1/COUNTIF(pizza_sales[order_id]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v>18848</v>
      </c>
      <c r="C42874">
        <f>1/COUNTIF(pizza_sales[order_id]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v>18849</v>
      </c>
      <c r="C42875">
        <f>1/COUNTIF(pizza_sales[order_id]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v>18851</v>
      </c>
      <c r="C42882">
        <f>1/COUNTIF(pizza_sales[order_id]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v>18852</v>
      </c>
      <c r="C42883">
        <f>1/COUNTIF(pizza_sales[order_id]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v>18852</v>
      </c>
      <c r="C42884">
        <f>1/COUNTIF(pizza_sales[order_id]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v>18853</v>
      </c>
      <c r="C42885">
        <f>1/COUNTIF(pizza_sales[order_id]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v>18853</v>
      </c>
      <c r="C42886">
        <f>1/COUNTIF(pizza_sales[order_id]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v>18853</v>
      </c>
      <c r="C42887">
        <f>1/COUNTIF(pizza_sales[order_id]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v>18853</v>
      </c>
      <c r="C42888">
        <f>1/COUNTIF(pizza_sales[order_id]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v>18854</v>
      </c>
      <c r="C42889">
        <f>1/COUNTIF(pizza_sales[order_id]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v>18855</v>
      </c>
      <c r="C42890">
        <f>1/COUNTIF(pizza_sales[order_id]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v>18856</v>
      </c>
      <c r="C42891">
        <f>1/COUNTIF(pizza_sales[order_id]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v>18856</v>
      </c>
      <c r="C42892">
        <f>1/COUNTIF(pizza_sales[order_id]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v>18857</v>
      </c>
      <c r="C42893">
        <f>1/COUNTIF(pizza_sales[order_id]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v>18857</v>
      </c>
      <c r="C42894">
        <f>1/COUNTIF(pizza_sales[order_id]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v>18857</v>
      </c>
      <c r="C42895">
        <f>1/COUNTIF(pizza_sales[order_id]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v>18857</v>
      </c>
      <c r="C42896">
        <f>1/COUNTIF(pizza_sales[order_id]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v>18858</v>
      </c>
      <c r="C42897">
        <f>1/COUNTIF(pizza_sales[order_id]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v>18858</v>
      </c>
      <c r="C42898">
        <f>1/COUNTIF(pizza_sales[order_id]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v>18859</v>
      </c>
      <c r="C42899">
        <f>1/COUNTIF(pizza_sales[order_id]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v>18860</v>
      </c>
      <c r="C42900">
        <f>1/COUNTIF(pizza_sales[order_id]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v>18861</v>
      </c>
      <c r="C42901">
        <f>1/COUNTIF(pizza_sales[order_id]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v>18862</v>
      </c>
      <c r="C42902">
        <f>1/COUNTIF(pizza_sales[order_id]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v>18863</v>
      </c>
      <c r="C42903">
        <f>1/COUNTIF(pizza_sales[order_id]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v>18863</v>
      </c>
      <c r="C42904">
        <f>1/COUNTIF(pizza_sales[order_id]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v>18864</v>
      </c>
      <c r="C42905">
        <f>1/COUNTIF(pizza_sales[order_id]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v>18864</v>
      </c>
      <c r="C42906">
        <f>1/COUNTIF(pizza_sales[order_id]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v>18866</v>
      </c>
      <c r="C42910">
        <f>1/COUNTIF(pizza_sales[order_id]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v>18866</v>
      </c>
      <c r="C42911">
        <f>1/COUNTIF(pizza_sales[order_id]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v>18867</v>
      </c>
      <c r="C42912">
        <f>1/COUNTIF(pizza_sales[order_id]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v>18867</v>
      </c>
      <c r="C42913">
        <f>1/COUNTIF(pizza_sales[order_id]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v>18868</v>
      </c>
      <c r="C42914">
        <f>1/COUNTIF(pizza_sales[order_id]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v>18868</v>
      </c>
      <c r="C42915">
        <f>1/COUNTIF(pizza_sales[order_id]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v>18871</v>
      </c>
      <c r="C42922">
        <f>1/COUNTIF(pizza_sales[order_id]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v>18871</v>
      </c>
      <c r="C42923">
        <f>1/COUNTIF(pizza_sales[order_id]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v>18872</v>
      </c>
      <c r="C42924">
        <f>1/COUNTIF(pizza_sales[order_id]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v>18872</v>
      </c>
      <c r="C42925">
        <f>1/COUNTIF(pizza_sales[order_id]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v>18872</v>
      </c>
      <c r="C42926">
        <f>1/COUNTIF(pizza_sales[order_id]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v>18872</v>
      </c>
      <c r="C42927">
        <f>1/COUNTIF(pizza_sales[order_id]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v>18873</v>
      </c>
      <c r="C42928">
        <f>1/COUNTIF(pizza_sales[order_id]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v>18874</v>
      </c>
      <c r="C42929">
        <f>1/COUNTIF(pizza_sales[order_id]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v>18875</v>
      </c>
      <c r="C42930">
        <f>1/COUNTIF(pizza_sales[order_id]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v>18875</v>
      </c>
      <c r="C42931">
        <f>1/COUNTIF(pizza_sales[order_id]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v>18875</v>
      </c>
      <c r="C42932">
        <f>1/COUNTIF(pizza_sales[order_id]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v>18875</v>
      </c>
      <c r="C42933">
        <f>1/COUNTIF(pizza_sales[order_id]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v>18876</v>
      </c>
      <c r="C42934">
        <f>1/COUNTIF(pizza_sales[order_id]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v>18876</v>
      </c>
      <c r="C42935">
        <f>1/COUNTIF(pizza_sales[order_id]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v>18877</v>
      </c>
      <c r="C42936">
        <f>1/COUNTIF(pizza_sales[order_id]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v>18878</v>
      </c>
      <c r="C42937">
        <f>1/COUNTIF(pizza_sales[order_id]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v>18878</v>
      </c>
      <c r="C42938">
        <f>1/COUNTIF(pizza_sales[order_id]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v>18880</v>
      </c>
      <c r="C42942">
        <f>1/COUNTIF(pizza_sales[order_id]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v>18880</v>
      </c>
      <c r="C42943">
        <f>1/COUNTIF(pizza_sales[order_id]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v>18880</v>
      </c>
      <c r="C42944">
        <f>1/COUNTIF(pizza_sales[order_id]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v>18880</v>
      </c>
      <c r="C42945">
        <f>1/COUNTIF(pizza_sales[order_id]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v>18881</v>
      </c>
      <c r="C42946">
        <f>1/COUNTIF(pizza_sales[order_id]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v>18884</v>
      </c>
      <c r="C42953">
        <f>1/COUNTIF(pizza_sales[order_id]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v>18884</v>
      </c>
      <c r="C42954">
        <f>1/COUNTIF(pizza_sales[order_id]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v>18884</v>
      </c>
      <c r="C42955">
        <f>1/COUNTIF(pizza_sales[order_id]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v>18884</v>
      </c>
      <c r="C42956">
        <f>1/COUNTIF(pizza_sales[order_id]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v>18885</v>
      </c>
      <c r="C42957">
        <f>1/COUNTIF(pizza_sales[order_id]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v>18887</v>
      </c>
      <c r="C42961">
        <f>1/COUNTIF(pizza_sales[order_id]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v>18888</v>
      </c>
      <c r="C42962">
        <f>1/COUNTIF(pizza_sales[order_id]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v>18889</v>
      </c>
      <c r="C42963">
        <f>1/COUNTIF(pizza_sales[order_id]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v>18889</v>
      </c>
      <c r="C42964">
        <f>1/COUNTIF(pizza_sales[order_id]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v>18890</v>
      </c>
      <c r="C42965">
        <f>1/COUNTIF(pizza_sales[order_id]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v>18892</v>
      </c>
      <c r="C42980">
        <f>1/COUNTIF(pizza_sales[order_id]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v>18892</v>
      </c>
      <c r="C42981">
        <f>1/COUNTIF(pizza_sales[order_id]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v>18892</v>
      </c>
      <c r="C42982">
        <f>1/COUNTIF(pizza_sales[order_id]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v>18892</v>
      </c>
      <c r="C42983">
        <f>1/COUNTIF(pizza_sales[order_id]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v>18893</v>
      </c>
      <c r="C42984">
        <f>1/COUNTIF(pizza_sales[order_id]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v>18894</v>
      </c>
      <c r="C42985">
        <f>1/COUNTIF(pizza_sales[order_id]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v>18895</v>
      </c>
      <c r="C42986">
        <f>1/COUNTIF(pizza_sales[order_id]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v>18895</v>
      </c>
      <c r="C42987">
        <f>1/COUNTIF(pizza_sales[order_id]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v>18897</v>
      </c>
      <c r="C42991">
        <f>1/COUNTIF(pizza_sales[order_id]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v>18897</v>
      </c>
      <c r="C42992">
        <f>1/COUNTIF(pizza_sales[order_id]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v>18897</v>
      </c>
      <c r="C42993">
        <f>1/COUNTIF(pizza_sales[order_id]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v>18897</v>
      </c>
      <c r="C42994">
        <f>1/COUNTIF(pizza_sales[order_id]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v>18898</v>
      </c>
      <c r="C42995">
        <f>1/COUNTIF(pizza_sales[order_id]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v>18899</v>
      </c>
      <c r="C42996">
        <f>1/COUNTIF(pizza_sales[order_id]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v>18899</v>
      </c>
      <c r="C42997">
        <f>1/COUNTIF(pizza_sales[order_id]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v>18900</v>
      </c>
      <c r="C42998">
        <f>1/COUNTIF(pizza_sales[order_id]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v>18900</v>
      </c>
      <c r="C42999">
        <f>1/COUNTIF(pizza_sales[order_id]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v>18901</v>
      </c>
      <c r="C43000">
        <f>1/COUNTIF(pizza_sales[order_id]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v>18901</v>
      </c>
      <c r="C43001">
        <f>1/COUNTIF(pizza_sales[order_id]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v>18901</v>
      </c>
      <c r="C43002">
        <f>1/COUNTIF(pizza_sales[order_id]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v>18901</v>
      </c>
      <c r="C43003">
        <f>1/COUNTIF(pizza_sales[order_id]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v>18902</v>
      </c>
      <c r="C43004">
        <f>1/COUNTIF(pizza_sales[order_id]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v>18903</v>
      </c>
      <c r="C43005">
        <f>1/COUNTIF(pizza_sales[order_id]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v>18903</v>
      </c>
      <c r="C43006">
        <f>1/COUNTIF(pizza_sales[order_id]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v>18903</v>
      </c>
      <c r="C43007">
        <f>1/COUNTIF(pizza_sales[order_id]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v>18903</v>
      </c>
      <c r="C43008">
        <f>1/COUNTIF(pizza_sales[order_id]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v>18903</v>
      </c>
      <c r="C43009">
        <f>1/COUNTIF(pizza_sales[order_id]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v>18903</v>
      </c>
      <c r="C43010">
        <f>1/COUNTIF(pizza_sales[order_id]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v>18903</v>
      </c>
      <c r="C43011">
        <f>1/COUNTIF(pizza_sales[order_id]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v>18903</v>
      </c>
      <c r="C43012">
        <f>1/COUNTIF(pizza_sales[order_id]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v>18903</v>
      </c>
      <c r="C43013">
        <f>1/COUNTIF(pizza_sales[order_id]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v>18903</v>
      </c>
      <c r="C43014">
        <f>1/COUNTIF(pizza_sales[order_id]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v>18904</v>
      </c>
      <c r="C43015">
        <f>1/COUNTIF(pizza_sales[order_id]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v>18905</v>
      </c>
      <c r="C43016">
        <f>1/COUNTIF(pizza_sales[order_id]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v>18906</v>
      </c>
      <c r="C43017">
        <f>1/COUNTIF(pizza_sales[order_id]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v>18906</v>
      </c>
      <c r="C43018">
        <f>1/COUNTIF(pizza_sales[order_id]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v>18908</v>
      </c>
      <c r="C43022">
        <f>1/COUNTIF(pizza_sales[order_id]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v>18909</v>
      </c>
      <c r="C43023">
        <f>1/COUNTIF(pizza_sales[order_id]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v>18909</v>
      </c>
      <c r="C43024">
        <f>1/COUNTIF(pizza_sales[order_id]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v>18910</v>
      </c>
      <c r="C43025">
        <f>1/COUNTIF(pizza_sales[order_id]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v>18910</v>
      </c>
      <c r="C43026">
        <f>1/COUNTIF(pizza_sales[order_id]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v>18911</v>
      </c>
      <c r="C43027">
        <f>1/COUNTIF(pizza_sales[order_id]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v>18912</v>
      </c>
      <c r="C43028">
        <f>1/COUNTIF(pizza_sales[order_id]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v>18912</v>
      </c>
      <c r="C43029">
        <f>1/COUNTIF(pizza_sales[order_id]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v>18913</v>
      </c>
      <c r="C43030">
        <f>1/COUNTIF(pizza_sales[order_id]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v>18913</v>
      </c>
      <c r="C43031">
        <f>1/COUNTIF(pizza_sales[order_id]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v>18914</v>
      </c>
      <c r="C43032">
        <f>1/COUNTIF(pizza_sales[order_id]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v>18915</v>
      </c>
      <c r="C43033">
        <f>1/COUNTIF(pizza_sales[order_id]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v>18916</v>
      </c>
      <c r="C43034">
        <f>1/COUNTIF(pizza_sales[order_id]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v>18917</v>
      </c>
      <c r="C43035">
        <f>1/COUNTIF(pizza_sales[order_id]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v>18917</v>
      </c>
      <c r="C43036">
        <f>1/COUNTIF(pizza_sales[order_id]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v>18917</v>
      </c>
      <c r="C43037">
        <f>1/COUNTIF(pizza_sales[order_id]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v>18917</v>
      </c>
      <c r="C43038">
        <f>1/COUNTIF(pizza_sales[order_id]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v>18918</v>
      </c>
      <c r="C43039">
        <f>1/COUNTIF(pizza_sales[order_id]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v>18918</v>
      </c>
      <c r="C43040">
        <f>1/COUNTIF(pizza_sales[order_id]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v>18919</v>
      </c>
      <c r="C43041">
        <f>1/COUNTIF(pizza_sales[order_id]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v>18919</v>
      </c>
      <c r="C43042">
        <f>1/COUNTIF(pizza_sales[order_id]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v>18920</v>
      </c>
      <c r="C43043">
        <f>1/COUNTIF(pizza_sales[order_id]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v>18920</v>
      </c>
      <c r="C43044">
        <f>1/COUNTIF(pizza_sales[order_id]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v>18921</v>
      </c>
      <c r="C43045">
        <f>1/COUNTIF(pizza_sales[order_id]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v>18921</v>
      </c>
      <c r="C43046">
        <f>1/COUNTIF(pizza_sales[order_id]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v>18925</v>
      </c>
      <c r="C43056">
        <f>1/COUNTIF(pizza_sales[order_id]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v>18925</v>
      </c>
      <c r="C43057">
        <f>1/COUNTIF(pizza_sales[order_id]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v>18927</v>
      </c>
      <c r="C43061">
        <f>1/COUNTIF(pizza_sales[order_id]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v>18927</v>
      </c>
      <c r="C43062">
        <f>1/COUNTIF(pizza_sales[order_id]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v>18927</v>
      </c>
      <c r="C43063">
        <f>1/COUNTIF(pizza_sales[order_id]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v>18927</v>
      </c>
      <c r="C43064">
        <f>1/COUNTIF(pizza_sales[order_id]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v>18928</v>
      </c>
      <c r="C43065">
        <f>1/COUNTIF(pizza_sales[order_id]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v>18928</v>
      </c>
      <c r="C43066">
        <f>1/COUNTIF(pizza_sales[order_id]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v>18930</v>
      </c>
      <c r="C43070">
        <f>1/COUNTIF(pizza_sales[order_id]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v>18931</v>
      </c>
      <c r="C43071">
        <f>1/COUNTIF(pizza_sales[order_id]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v>18931</v>
      </c>
      <c r="C43072">
        <f>1/COUNTIF(pizza_sales[order_id]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v>18931</v>
      </c>
      <c r="C43073">
        <f>1/COUNTIF(pizza_sales[order_id]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v>18931</v>
      </c>
      <c r="C43074">
        <f>1/COUNTIF(pizza_sales[order_id]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v>18933</v>
      </c>
      <c r="C43078">
        <f>1/COUNTIF(pizza_sales[order_id]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v>18936</v>
      </c>
      <c r="C43085">
        <f>1/COUNTIF(pizza_sales[order_id]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v>18936</v>
      </c>
      <c r="C43086">
        <f>1/COUNTIF(pizza_sales[order_id]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v>18937</v>
      </c>
      <c r="C43087">
        <f>1/COUNTIF(pizza_sales[order_id]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v>18939</v>
      </c>
      <c r="C43091">
        <f>1/COUNTIF(pizza_sales[order_id]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v>18939</v>
      </c>
      <c r="C43092">
        <f>1/COUNTIF(pizza_sales[order_id]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v>18940</v>
      </c>
      <c r="C43093">
        <f>1/COUNTIF(pizza_sales[order_id]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v>18941</v>
      </c>
      <c r="C43094">
        <f>1/COUNTIF(pizza_sales[order_id]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v>18941</v>
      </c>
      <c r="C43095">
        <f>1/COUNTIF(pizza_sales[order_id]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v>18941</v>
      </c>
      <c r="C43096">
        <f>1/COUNTIF(pizza_sales[order_id]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v>18941</v>
      </c>
      <c r="C43097">
        <f>1/COUNTIF(pizza_sales[order_id]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v>18942</v>
      </c>
      <c r="C43098">
        <f>1/COUNTIF(pizza_sales[order_id]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v>18942</v>
      </c>
      <c r="C43099">
        <f>1/COUNTIF(pizza_sales[order_id]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v>18943</v>
      </c>
      <c r="C43100">
        <f>1/COUNTIF(pizza_sales[order_id]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v>18943</v>
      </c>
      <c r="C43101">
        <f>1/COUNTIF(pizza_sales[order_id]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v>18944</v>
      </c>
      <c r="C43102">
        <f>1/COUNTIF(pizza_sales[order_id]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v>18945</v>
      </c>
      <c r="C43103">
        <f>1/COUNTIF(pizza_sales[order_id]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v>18945</v>
      </c>
      <c r="C43104">
        <f>1/COUNTIF(pizza_sales[order_id]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v>18945</v>
      </c>
      <c r="C43105">
        <f>1/COUNTIF(pizza_sales[order_id]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v>18945</v>
      </c>
      <c r="C43106">
        <f>1/COUNTIF(pizza_sales[order_id]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v>18946</v>
      </c>
      <c r="C43107">
        <f>1/COUNTIF(pizza_sales[order_id]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v>18947</v>
      </c>
      <c r="C43108">
        <f>1/COUNTIF(pizza_sales[order_id]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v>18948</v>
      </c>
      <c r="C43109">
        <f>1/COUNTIF(pizza_sales[order_id]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v>18948</v>
      </c>
      <c r="C43110">
        <f>1/COUNTIF(pizza_sales[order_id]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v>18949</v>
      </c>
      <c r="C43111">
        <f>1/COUNTIF(pizza_sales[order_id]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v>18949</v>
      </c>
      <c r="C43112">
        <f>1/COUNTIF(pizza_sales[order_id]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v>18950</v>
      </c>
      <c r="C43113">
        <f>1/COUNTIF(pizza_sales[order_id]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v>18951</v>
      </c>
      <c r="C43114">
        <f>1/COUNTIF(pizza_sales[order_id]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v>18952</v>
      </c>
      <c r="C43115">
        <f>1/COUNTIF(pizza_sales[order_id]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v>18953</v>
      </c>
      <c r="C43116">
        <f>1/COUNTIF(pizza_sales[order_id]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v>18954</v>
      </c>
      <c r="C43117">
        <f>1/COUNTIF(pizza_sales[order_id]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v>18954</v>
      </c>
      <c r="C43118">
        <f>1/COUNTIF(pizza_sales[order_id]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v>18955</v>
      </c>
      <c r="C43119">
        <f>1/COUNTIF(pizza_sales[order_id]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v>18958</v>
      </c>
      <c r="C43135">
        <f>1/COUNTIF(pizza_sales[order_id]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v>18960</v>
      </c>
      <c r="C43139">
        <f>1/COUNTIF(pizza_sales[order_id]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v>18960</v>
      </c>
      <c r="C43140">
        <f>1/COUNTIF(pizza_sales[order_id]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v>18961</v>
      </c>
      <c r="C43141">
        <f>1/COUNTIF(pizza_sales[order_id]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v>18961</v>
      </c>
      <c r="C43142">
        <f>1/COUNTIF(pizza_sales[order_id]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v>18962</v>
      </c>
      <c r="C43143">
        <f>1/COUNTIF(pizza_sales[order_id]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v>18962</v>
      </c>
      <c r="C43144">
        <f>1/COUNTIF(pizza_sales[order_id]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v>18962</v>
      </c>
      <c r="C43145">
        <f>1/COUNTIF(pizza_sales[order_id]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v>18962</v>
      </c>
      <c r="C43146">
        <f>1/COUNTIF(pizza_sales[order_id]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v>18963</v>
      </c>
      <c r="C43147">
        <f>1/COUNTIF(pizza_sales[order_id]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v>18963</v>
      </c>
      <c r="C43148">
        <f>1/COUNTIF(pizza_sales[order_id]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v>18964</v>
      </c>
      <c r="C43149">
        <f>1/COUNTIF(pizza_sales[order_id]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v>18965</v>
      </c>
      <c r="C43150">
        <f>1/COUNTIF(pizza_sales[order_id]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v>18965</v>
      </c>
      <c r="C43151">
        <f>1/COUNTIF(pizza_sales[order_id]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v>18966</v>
      </c>
      <c r="C43152">
        <f>1/COUNTIF(pizza_sales[order_id]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v>18967</v>
      </c>
      <c r="C43153">
        <f>1/COUNTIF(pizza_sales[order_id]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v>18968</v>
      </c>
      <c r="C43154">
        <f>1/COUNTIF(pizza_sales[order_id]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v>18968</v>
      </c>
      <c r="C43155">
        <f>1/COUNTIF(pizza_sales[order_id]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v>18969</v>
      </c>
      <c r="C43156">
        <f>1/COUNTIF(pizza_sales[order_id]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v>18970</v>
      </c>
      <c r="C43157">
        <f>1/COUNTIF(pizza_sales[order_id]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v>18970</v>
      </c>
      <c r="C43158">
        <f>1/COUNTIF(pizza_sales[order_id]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v>18971</v>
      </c>
      <c r="C43159">
        <f>1/COUNTIF(pizza_sales[order_id]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v>18971</v>
      </c>
      <c r="C43160">
        <f>1/COUNTIF(pizza_sales[order_id]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v>18972</v>
      </c>
      <c r="C43161">
        <f>1/COUNTIF(pizza_sales[order_id]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v>18973</v>
      </c>
      <c r="C43162">
        <f>1/COUNTIF(pizza_sales[order_id]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v>18974</v>
      </c>
      <c r="C43163">
        <f>1/COUNTIF(pizza_sales[order_id]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v>18975</v>
      </c>
      <c r="C43164">
        <f>1/COUNTIF(pizza_sales[order_id]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v>18975</v>
      </c>
      <c r="C43165">
        <f>1/COUNTIF(pizza_sales[order_id]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v>18976</v>
      </c>
      <c r="C43166">
        <f>1/COUNTIF(pizza_sales[order_id]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v>18976</v>
      </c>
      <c r="C43167">
        <f>1/COUNTIF(pizza_sales[order_id]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v>18977</v>
      </c>
      <c r="C43168">
        <f>1/COUNTIF(pizza_sales[order_id]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v>18978</v>
      </c>
      <c r="C43169">
        <f>1/COUNTIF(pizza_sales[order_id]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v>18978</v>
      </c>
      <c r="C43170">
        <f>1/COUNTIF(pizza_sales[order_id]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v>18981</v>
      </c>
      <c r="C43177">
        <f>1/COUNTIF(pizza_sales[order_id]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v>18981</v>
      </c>
      <c r="C43178">
        <f>1/COUNTIF(pizza_sales[order_id]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v>18981</v>
      </c>
      <c r="C43179">
        <f>1/COUNTIF(pizza_sales[order_id]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v>18981</v>
      </c>
      <c r="C43180">
        <f>1/COUNTIF(pizza_sales[order_id]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v>18985</v>
      </c>
      <c r="C43190">
        <f>1/COUNTIF(pizza_sales[order_id]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v>18988</v>
      </c>
      <c r="C43197">
        <f>1/COUNTIF(pizza_sales[order_id]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v>18988</v>
      </c>
      <c r="C43198">
        <f>1/COUNTIF(pizza_sales[order_id]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v>18988</v>
      </c>
      <c r="C43199">
        <f>1/COUNTIF(pizza_sales[order_id]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v>18988</v>
      </c>
      <c r="C43200">
        <f>1/COUNTIF(pizza_sales[order_id]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v>18989</v>
      </c>
      <c r="C43201">
        <f>1/COUNTIF(pizza_sales[order_id]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v>18989</v>
      </c>
      <c r="C43202">
        <f>1/COUNTIF(pizza_sales[order_id]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v>18990</v>
      </c>
      <c r="C43203">
        <f>1/COUNTIF(pizza_sales[order_id]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v>18991</v>
      </c>
      <c r="C43204">
        <f>1/COUNTIF(pizza_sales[order_id]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v>18991</v>
      </c>
      <c r="C43205">
        <f>1/COUNTIF(pizza_sales[order_id]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v>18992</v>
      </c>
      <c r="C43206">
        <f>1/COUNTIF(pizza_sales[order_id]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v>18992</v>
      </c>
      <c r="C43207">
        <f>1/COUNTIF(pizza_sales[order_id]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v>18993</v>
      </c>
      <c r="C43208">
        <f>1/COUNTIF(pizza_sales[order_id]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v>18993</v>
      </c>
      <c r="C43209">
        <f>1/COUNTIF(pizza_sales[order_id]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v>18993</v>
      </c>
      <c r="C43210">
        <f>1/COUNTIF(pizza_sales[order_id]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v>18993</v>
      </c>
      <c r="C43211">
        <f>1/COUNTIF(pizza_sales[order_id]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v>18994</v>
      </c>
      <c r="C43212">
        <f>1/COUNTIF(pizza_sales[order_id]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v>18994</v>
      </c>
      <c r="C43213">
        <f>1/COUNTIF(pizza_sales[order_id]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v>18995</v>
      </c>
      <c r="C43214">
        <f>1/COUNTIF(pizza_sales[order_id]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v>18995</v>
      </c>
      <c r="C43215">
        <f>1/COUNTIF(pizza_sales[order_id]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v>18995</v>
      </c>
      <c r="C43216">
        <f>1/COUNTIF(pizza_sales[order_id]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v>18995</v>
      </c>
      <c r="C43217">
        <f>1/COUNTIF(pizza_sales[order_id]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v>18997</v>
      </c>
      <c r="C43221">
        <f>1/COUNTIF(pizza_sales[order_id]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v>18997</v>
      </c>
      <c r="C43222">
        <f>1/COUNTIF(pizza_sales[order_id]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v>18998</v>
      </c>
      <c r="C43223">
        <f>1/COUNTIF(pizza_sales[order_id]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v>18998</v>
      </c>
      <c r="C43224">
        <f>1/COUNTIF(pizza_sales[order_id]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v>18999</v>
      </c>
      <c r="C43225">
        <f>1/COUNTIF(pizza_sales[order_id]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v>19000</v>
      </c>
      <c r="C43226">
        <f>1/COUNTIF(pizza_sales[order_id]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v>19000</v>
      </c>
      <c r="C43227">
        <f>1/COUNTIF(pizza_sales[order_id]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v>19001</v>
      </c>
      <c r="C43228">
        <f>1/COUNTIF(pizza_sales[order_id]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v>19001</v>
      </c>
      <c r="C43229">
        <f>1/COUNTIF(pizza_sales[order_id]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v>19003</v>
      </c>
      <c r="C43233">
        <f>1/COUNTIF(pizza_sales[order_id]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v>19003</v>
      </c>
      <c r="C43234">
        <f>1/COUNTIF(pizza_sales[order_id]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v>19004</v>
      </c>
      <c r="C43235">
        <f>1/COUNTIF(pizza_sales[order_id]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v>19004</v>
      </c>
      <c r="C43236">
        <f>1/COUNTIF(pizza_sales[order_id]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v>19005</v>
      </c>
      <c r="C43237">
        <f>1/COUNTIF(pizza_sales[order_id]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v>19005</v>
      </c>
      <c r="C43238">
        <f>1/COUNTIF(pizza_sales[order_id]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v>19005</v>
      </c>
      <c r="C43239">
        <f>1/COUNTIF(pizza_sales[order_id]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v>19005</v>
      </c>
      <c r="C43240">
        <f>1/COUNTIF(pizza_sales[order_id]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v>19006</v>
      </c>
      <c r="C43241">
        <f>1/COUNTIF(pizza_sales[order_id]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v>19007</v>
      </c>
      <c r="C43242">
        <f>1/COUNTIF(pizza_sales[order_id]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v>19008</v>
      </c>
      <c r="C43243">
        <f>1/COUNTIF(pizza_sales[order_id]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v>19008</v>
      </c>
      <c r="C43244">
        <f>1/COUNTIF(pizza_sales[order_id]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v>19011</v>
      </c>
      <c r="C43251">
        <f>1/COUNTIF(pizza_sales[order_id]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v>19013</v>
      </c>
      <c r="C43255">
        <f>1/COUNTIF(pizza_sales[order_id]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v>19013</v>
      </c>
      <c r="C43256">
        <f>1/COUNTIF(pizza_sales[order_id]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v>19014</v>
      </c>
      <c r="C43257">
        <f>1/COUNTIF(pizza_sales[order_id]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v>19014</v>
      </c>
      <c r="C43258">
        <f>1/COUNTIF(pizza_sales[order_id]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v>19015</v>
      </c>
      <c r="C43259">
        <f>1/COUNTIF(pizza_sales[order_id]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v>19015</v>
      </c>
      <c r="C43260">
        <f>1/COUNTIF(pizza_sales[order_id]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v>19016</v>
      </c>
      <c r="C43261">
        <f>1/COUNTIF(pizza_sales[order_id]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v>19017</v>
      </c>
      <c r="C43262">
        <f>1/COUNTIF(pizza_sales[order_id]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v>19018</v>
      </c>
      <c r="C43263">
        <f>1/COUNTIF(pizza_sales[order_id]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v>19019</v>
      </c>
      <c r="C43264">
        <f>1/COUNTIF(pizza_sales[order_id]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v>19019</v>
      </c>
      <c r="C43265">
        <f>1/COUNTIF(pizza_sales[order_id]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v>19020</v>
      </c>
      <c r="C43266">
        <f>1/COUNTIF(pizza_sales[order_id]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v>19021</v>
      </c>
      <c r="C43267">
        <f>1/COUNTIF(pizza_sales[order_id]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v>19021</v>
      </c>
      <c r="C43268">
        <f>1/COUNTIF(pizza_sales[order_id]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v>19021</v>
      </c>
      <c r="C43269">
        <f>1/COUNTIF(pizza_sales[order_id]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v>19021</v>
      </c>
      <c r="C43270">
        <f>1/COUNTIF(pizza_sales[order_id]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v>19021</v>
      </c>
      <c r="C43271">
        <f>1/COUNTIF(pizza_sales[order_id]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v>19022</v>
      </c>
      <c r="C43272">
        <f>1/COUNTIF(pizza_sales[order_id]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v>19023</v>
      </c>
      <c r="C43273">
        <f>1/COUNTIF(pizza_sales[order_id]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v>19024</v>
      </c>
      <c r="C43274">
        <f>1/COUNTIF(pizza_sales[order_id]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v>19026</v>
      </c>
      <c r="C43278">
        <f>1/COUNTIF(pizza_sales[order_id]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v>19026</v>
      </c>
      <c r="C43279">
        <f>1/COUNTIF(pizza_sales[order_id]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v>19026</v>
      </c>
      <c r="C43280">
        <f>1/COUNTIF(pizza_sales[order_id]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v>19026</v>
      </c>
      <c r="C43281">
        <f>1/COUNTIF(pizza_sales[order_id]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v>19028</v>
      </c>
      <c r="C43291">
        <f>1/COUNTIF(pizza_sales[order_id]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v>19029</v>
      </c>
      <c r="C43292">
        <f>1/COUNTIF(pizza_sales[order_id]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v>19030</v>
      </c>
      <c r="C43293">
        <f>1/COUNTIF(pizza_sales[order_id]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v>19031</v>
      </c>
      <c r="C43294">
        <f>1/COUNTIF(pizza_sales[order_id]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v>19033</v>
      </c>
      <c r="C43298">
        <f>1/COUNTIF(pizza_sales[order_id]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v>19034</v>
      </c>
      <c r="C43299">
        <f>1/COUNTIF(pizza_sales[order_id]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v>19035</v>
      </c>
      <c r="C43300">
        <f>1/COUNTIF(pizza_sales[order_id]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v>19036</v>
      </c>
      <c r="C43301">
        <f>1/COUNTIF(pizza_sales[order_id]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v>19037</v>
      </c>
      <c r="C43302">
        <f>1/COUNTIF(pizza_sales[order_id]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v>19038</v>
      </c>
      <c r="C43303">
        <f>1/COUNTIF(pizza_sales[order_id]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v>19039</v>
      </c>
      <c r="C43304">
        <f>1/COUNTIF(pizza_sales[order_id]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v>19040</v>
      </c>
      <c r="C43305">
        <f>1/COUNTIF(pizza_sales[order_id]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v>19040</v>
      </c>
      <c r="C43306">
        <f>1/COUNTIF(pizza_sales[order_id]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v>19041</v>
      </c>
      <c r="C43307">
        <f>1/COUNTIF(pizza_sales[order_id]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v>19041</v>
      </c>
      <c r="C43308">
        <f>1/COUNTIF(pizza_sales[order_id]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v>19042</v>
      </c>
      <c r="C43309">
        <f>1/COUNTIF(pizza_sales[order_id]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v>19042</v>
      </c>
      <c r="C43310">
        <f>1/COUNTIF(pizza_sales[order_id]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v>19043</v>
      </c>
      <c r="C43311">
        <f>1/COUNTIF(pizza_sales[order_id]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v>19044</v>
      </c>
      <c r="C43312">
        <f>1/COUNTIF(pizza_sales[order_id]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v>19045</v>
      </c>
      <c r="C43313">
        <f>1/COUNTIF(pizza_sales[order_id]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v>19046</v>
      </c>
      <c r="C43314">
        <f>1/COUNTIF(pizza_sales[order_id]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v>19046</v>
      </c>
      <c r="C43315">
        <f>1/COUNTIF(pizza_sales[order_id]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v>19046</v>
      </c>
      <c r="C43316">
        <f>1/COUNTIF(pizza_sales[order_id]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v>19046</v>
      </c>
      <c r="C43317">
        <f>1/COUNTIF(pizza_sales[order_id]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v>19047</v>
      </c>
      <c r="C43318">
        <f>1/COUNTIF(pizza_sales[order_id]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v>19047</v>
      </c>
      <c r="C43319">
        <f>1/COUNTIF(pizza_sales[order_id]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v>19047</v>
      </c>
      <c r="C43320">
        <f>1/COUNTIF(pizza_sales[order_id]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v>19047</v>
      </c>
      <c r="C43321">
        <f>1/COUNTIF(pizza_sales[order_id]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v>19050</v>
      </c>
      <c r="C43328">
        <f>1/COUNTIF(pizza_sales[order_id]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v>19051</v>
      </c>
      <c r="C43329">
        <f>1/COUNTIF(pizza_sales[order_id]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v>19051</v>
      </c>
      <c r="C43330">
        <f>1/COUNTIF(pizza_sales[order_id]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v>19051</v>
      </c>
      <c r="C43331">
        <f>1/COUNTIF(pizza_sales[order_id]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v>19051</v>
      </c>
      <c r="C43332">
        <f>1/COUNTIF(pizza_sales[order_id]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v>19054</v>
      </c>
      <c r="C43339">
        <f>1/COUNTIF(pizza_sales[order_id]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v>19054</v>
      </c>
      <c r="C43340">
        <f>1/COUNTIF(pizza_sales[order_id]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v>19055</v>
      </c>
      <c r="C43341">
        <f>1/COUNTIF(pizza_sales[order_id]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v>19055</v>
      </c>
      <c r="C43342">
        <f>1/COUNTIF(pizza_sales[order_id]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v>19056</v>
      </c>
      <c r="C43343">
        <f>1/COUNTIF(pizza_sales[order_id]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v>19056</v>
      </c>
      <c r="C43344">
        <f>1/COUNTIF(pizza_sales[order_id]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v>19056</v>
      </c>
      <c r="C43345">
        <f>1/COUNTIF(pizza_sales[order_id]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v>19056</v>
      </c>
      <c r="C43346">
        <f>1/COUNTIF(pizza_sales[order_id]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v>19057</v>
      </c>
      <c r="C43347">
        <f>1/COUNTIF(pizza_sales[order_id]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v>19057</v>
      </c>
      <c r="C43348">
        <f>1/COUNTIF(pizza_sales[order_id]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v>19058</v>
      </c>
      <c r="C43349">
        <f>1/COUNTIF(pizza_sales[order_id]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v>19058</v>
      </c>
      <c r="C43350">
        <f>1/COUNTIF(pizza_sales[order_id]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v>19059</v>
      </c>
      <c r="C43351">
        <f>1/COUNTIF(pizza_sales[order_id]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v>19059</v>
      </c>
      <c r="C43352">
        <f>1/COUNTIF(pizza_sales[order_id]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v>19061</v>
      </c>
      <c r="C43356">
        <f>1/COUNTIF(pizza_sales[order_id]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v>19061</v>
      </c>
      <c r="C43357">
        <f>1/COUNTIF(pizza_sales[order_id]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v>19063</v>
      </c>
      <c r="C43361">
        <f>1/COUNTIF(pizza_sales[order_id]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v>19064</v>
      </c>
      <c r="C43362">
        <f>1/COUNTIF(pizza_sales[order_id]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v>19065</v>
      </c>
      <c r="C43363">
        <f>1/COUNTIF(pizza_sales[order_id]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v>19065</v>
      </c>
      <c r="C43364">
        <f>1/COUNTIF(pizza_sales[order_id]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v>19067</v>
      </c>
      <c r="C43368">
        <f>1/COUNTIF(pizza_sales[order_id]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v>19068</v>
      </c>
      <c r="C43369">
        <f>1/COUNTIF(pizza_sales[order_id]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v>19068</v>
      </c>
      <c r="C43370">
        <f>1/COUNTIF(pizza_sales[order_id]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v>19069</v>
      </c>
      <c r="C43371">
        <f>1/COUNTIF(pizza_sales[order_id]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v>19069</v>
      </c>
      <c r="C43372">
        <f>1/COUNTIF(pizza_sales[order_id]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v>19070</v>
      </c>
      <c r="C43373">
        <f>1/COUNTIF(pizza_sales[order_id]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v>19071</v>
      </c>
      <c r="C43374">
        <f>1/COUNTIF(pizza_sales[order_id]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v>19071</v>
      </c>
      <c r="C43375">
        <f>1/COUNTIF(pizza_sales[order_id]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v>19072</v>
      </c>
      <c r="C43376">
        <f>1/COUNTIF(pizza_sales[order_id]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v>19072</v>
      </c>
      <c r="C43377">
        <f>1/COUNTIF(pizza_sales[order_id]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v>19072</v>
      </c>
      <c r="C43378">
        <f>1/COUNTIF(pizza_sales[order_id]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v>19072</v>
      </c>
      <c r="C43379">
        <f>1/COUNTIF(pizza_sales[order_id]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v>19073</v>
      </c>
      <c r="C43380">
        <f>1/COUNTIF(pizza_sales[order_id]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v>19073</v>
      </c>
      <c r="C43381">
        <f>1/COUNTIF(pizza_sales[order_id]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v>19074</v>
      </c>
      <c r="C43382">
        <f>1/COUNTIF(pizza_sales[order_id]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v>19074</v>
      </c>
      <c r="C43383">
        <f>1/COUNTIF(pizza_sales[order_id]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v>19075</v>
      </c>
      <c r="C43384">
        <f>1/COUNTIF(pizza_sales[order_id]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v>19075</v>
      </c>
      <c r="C43385">
        <f>1/COUNTIF(pizza_sales[order_id]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v>19075</v>
      </c>
      <c r="C43386">
        <f>1/COUNTIF(pizza_sales[order_id]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v>19075</v>
      </c>
      <c r="C43387">
        <f>1/COUNTIF(pizza_sales[order_id]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v>19076</v>
      </c>
      <c r="C43388">
        <f>1/COUNTIF(pizza_sales[order_id]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v>19076</v>
      </c>
      <c r="C43389">
        <f>1/COUNTIF(pizza_sales[order_id]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v>19077</v>
      </c>
      <c r="C43390">
        <f>1/COUNTIF(pizza_sales[order_id]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v>19077</v>
      </c>
      <c r="C43391">
        <f>1/COUNTIF(pizza_sales[order_id]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v>19077</v>
      </c>
      <c r="C43392">
        <f>1/COUNTIF(pizza_sales[order_id]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v>19077</v>
      </c>
      <c r="C43393">
        <f>1/COUNTIF(pizza_sales[order_id]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v>19077</v>
      </c>
      <c r="C43394">
        <f>1/COUNTIF(pizza_sales[order_id]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v>19077</v>
      </c>
      <c r="C43395">
        <f>1/COUNTIF(pizza_sales[order_id]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v>19077</v>
      </c>
      <c r="C43396">
        <f>1/COUNTIF(pizza_sales[order_id]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v>19077</v>
      </c>
      <c r="C43397">
        <f>1/COUNTIF(pizza_sales[order_id]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v>19078</v>
      </c>
      <c r="C43398">
        <f>1/COUNTIF(pizza_sales[order_id]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v>19080</v>
      </c>
      <c r="C43402">
        <f>1/COUNTIF(pizza_sales[order_id]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v>19082</v>
      </c>
      <c r="C43406">
        <f>1/COUNTIF(pizza_sales[order_id]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v>19082</v>
      </c>
      <c r="C43407">
        <f>1/COUNTIF(pizza_sales[order_id]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v>19083</v>
      </c>
      <c r="C43408">
        <f>1/COUNTIF(pizza_sales[order_id]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v>19084</v>
      </c>
      <c r="C43409">
        <f>1/COUNTIF(pizza_sales[order_id]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v>19084</v>
      </c>
      <c r="C43410">
        <f>1/COUNTIF(pizza_sales[order_id]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v>19085</v>
      </c>
      <c r="C43411">
        <f>1/COUNTIF(pizza_sales[order_id]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v>19086</v>
      </c>
      <c r="C43412">
        <f>1/COUNTIF(pizza_sales[order_id]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v>19087</v>
      </c>
      <c r="C43413">
        <f>1/COUNTIF(pizza_sales[order_id]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v>19088</v>
      </c>
      <c r="C43414">
        <f>1/COUNTIF(pizza_sales[order_id]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v>19089</v>
      </c>
      <c r="C43415">
        <f>1/COUNTIF(pizza_sales[order_id]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v>19090</v>
      </c>
      <c r="C43416">
        <f>1/COUNTIF(pizza_sales[order_id]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v>19091</v>
      </c>
      <c r="C43417">
        <f>1/COUNTIF(pizza_sales[order_id]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v>19092</v>
      </c>
      <c r="C43418">
        <f>1/COUNTIF(pizza_sales[order_id]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v>19092</v>
      </c>
      <c r="C43419">
        <f>1/COUNTIF(pizza_sales[order_id]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v>19093</v>
      </c>
      <c r="C43420">
        <f>1/COUNTIF(pizza_sales[order_id]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v>19094</v>
      </c>
      <c r="C43421">
        <f>1/COUNTIF(pizza_sales[order_id]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v>19096</v>
      </c>
      <c r="C43425">
        <f>1/COUNTIF(pizza_sales[order_id]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v>19097</v>
      </c>
      <c r="C43426">
        <f>1/COUNTIF(pizza_sales[order_id]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v>19097</v>
      </c>
      <c r="C43427">
        <f>1/COUNTIF(pizza_sales[order_id]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v>19097</v>
      </c>
      <c r="C43428">
        <f>1/COUNTIF(pizza_sales[order_id]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v>19097</v>
      </c>
      <c r="C43429">
        <f>1/COUNTIF(pizza_sales[order_id]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v>19098</v>
      </c>
      <c r="C43430">
        <f>1/COUNTIF(pizza_sales[order_id]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v>19098</v>
      </c>
      <c r="C43431">
        <f>1/COUNTIF(pizza_sales[order_id]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v>19099</v>
      </c>
      <c r="C43432">
        <f>1/COUNTIF(pizza_sales[order_id]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v>19100</v>
      </c>
      <c r="C43433">
        <f>1/COUNTIF(pizza_sales[order_id]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v>19100</v>
      </c>
      <c r="C43434">
        <f>1/COUNTIF(pizza_sales[order_id]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v>19102</v>
      </c>
      <c r="C43438">
        <f>1/COUNTIF(pizza_sales[order_id]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v>19103</v>
      </c>
      <c r="C43439">
        <f>1/COUNTIF(pizza_sales[order_id]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v>19104</v>
      </c>
      <c r="C43440">
        <f>1/COUNTIF(pizza_sales[order_id]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v>19105</v>
      </c>
      <c r="C43441">
        <f>1/COUNTIF(pizza_sales[order_id]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v>19105</v>
      </c>
      <c r="C43442">
        <f>1/COUNTIF(pizza_sales[order_id]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v>19106</v>
      </c>
      <c r="C43443">
        <f>1/COUNTIF(pizza_sales[order_id]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v>19106</v>
      </c>
      <c r="C43444">
        <f>1/COUNTIF(pizza_sales[order_id]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v>19108</v>
      </c>
      <c r="C43448">
        <f>1/COUNTIF(pizza_sales[order_id]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v>19108</v>
      </c>
      <c r="C43449">
        <f>1/COUNTIF(pizza_sales[order_id]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v>19109</v>
      </c>
      <c r="C43450">
        <f>1/COUNTIF(pizza_sales[order_id]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v>19110</v>
      </c>
      <c r="C43451">
        <f>1/COUNTIF(pizza_sales[order_id]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v>19110</v>
      </c>
      <c r="C43452">
        <f>1/COUNTIF(pizza_sales[order_id]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v>19111</v>
      </c>
      <c r="C43453">
        <f>1/COUNTIF(pizza_sales[order_id]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v>19112</v>
      </c>
      <c r="C43454">
        <f>1/COUNTIF(pizza_sales[order_id]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v>19112</v>
      </c>
      <c r="C43455">
        <f>1/COUNTIF(pizza_sales[order_id]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v>19113</v>
      </c>
      <c r="C43456">
        <f>1/COUNTIF(pizza_sales[order_id]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v>19115</v>
      </c>
      <c r="C43460">
        <f>1/COUNTIF(pizza_sales[order_id]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v>19115</v>
      </c>
      <c r="C43461">
        <f>1/COUNTIF(pizza_sales[order_id]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v>19117</v>
      </c>
      <c r="C43465">
        <f>1/COUNTIF(pizza_sales[order_id]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v>19121</v>
      </c>
      <c r="C43475">
        <f>1/COUNTIF(pizza_sales[order_id]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v>19121</v>
      </c>
      <c r="C43476">
        <f>1/COUNTIF(pizza_sales[order_id]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v>19124</v>
      </c>
      <c r="C43483">
        <f>1/COUNTIF(pizza_sales[order_id]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v>19126</v>
      </c>
      <c r="C43498">
        <f>1/COUNTIF(pizza_sales[order_id]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v>19127</v>
      </c>
      <c r="C43499">
        <f>1/COUNTIF(pizza_sales[order_id]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v>19127</v>
      </c>
      <c r="C43500">
        <f>1/COUNTIF(pizza_sales[order_id]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v>19128</v>
      </c>
      <c r="C43501">
        <f>1/COUNTIF(pizza_sales[order_id]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v>19128</v>
      </c>
      <c r="C43502">
        <f>1/COUNTIF(pizza_sales[order_id]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v>19129</v>
      </c>
      <c r="C43503">
        <f>1/COUNTIF(pizza_sales[order_id]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v>19129</v>
      </c>
      <c r="C43504">
        <f>1/COUNTIF(pizza_sales[order_id]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v>19130</v>
      </c>
      <c r="C43505">
        <f>1/COUNTIF(pizza_sales[order_id]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v>19130</v>
      </c>
      <c r="C43506">
        <f>1/COUNTIF(pizza_sales[order_id]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v>19130</v>
      </c>
      <c r="C43507">
        <f>1/COUNTIF(pizza_sales[order_id]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v>19130</v>
      </c>
      <c r="C43508">
        <f>1/COUNTIF(pizza_sales[order_id]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v>19131</v>
      </c>
      <c r="C43509">
        <f>1/COUNTIF(pizza_sales[order_id]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v>19131</v>
      </c>
      <c r="C43510">
        <f>1/COUNTIF(pizza_sales[order_id]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v>19133</v>
      </c>
      <c r="C43522">
        <f>1/COUNTIF(pizza_sales[order_id]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v>19133</v>
      </c>
      <c r="C43523">
        <f>1/COUNTIF(pizza_sales[order_id]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v>19133</v>
      </c>
      <c r="C43524">
        <f>1/COUNTIF(pizza_sales[order_id]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v>19133</v>
      </c>
      <c r="C43525">
        <f>1/COUNTIF(pizza_sales[order_id]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v>19135</v>
      </c>
      <c r="C43529">
        <f>1/COUNTIF(pizza_sales[order_id]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v>19135</v>
      </c>
      <c r="C43530">
        <f>1/COUNTIF(pizza_sales[order_id]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v>19135</v>
      </c>
      <c r="C43531">
        <f>1/COUNTIF(pizza_sales[order_id]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v>19135</v>
      </c>
      <c r="C43532">
        <f>1/COUNTIF(pizza_sales[order_id]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v>19136</v>
      </c>
      <c r="C43533">
        <f>1/COUNTIF(pizza_sales[order_id]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v>19137</v>
      </c>
      <c r="C43534">
        <f>1/COUNTIF(pizza_sales[order_id]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v>19138</v>
      </c>
      <c r="C43535">
        <f>1/COUNTIF(pizza_sales[order_id]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v>19139</v>
      </c>
      <c r="C43536">
        <f>1/COUNTIF(pizza_sales[order_id]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v>19139</v>
      </c>
      <c r="C43537">
        <f>1/COUNTIF(pizza_sales[order_id]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v>19139</v>
      </c>
      <c r="C43538">
        <f>1/COUNTIF(pizza_sales[order_id]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v>19139</v>
      </c>
      <c r="C43539">
        <f>1/COUNTIF(pizza_sales[order_id]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v>19140</v>
      </c>
      <c r="C43540">
        <f>1/COUNTIF(pizza_sales[order_id]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v>19141</v>
      </c>
      <c r="C43541">
        <f>1/COUNTIF(pizza_sales[order_id]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v>19141</v>
      </c>
      <c r="C43542">
        <f>1/COUNTIF(pizza_sales[order_id]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v>19141</v>
      </c>
      <c r="C43543">
        <f>1/COUNTIF(pizza_sales[order_id]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v>19141</v>
      </c>
      <c r="C43544">
        <f>1/COUNTIF(pizza_sales[order_id]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v>19142</v>
      </c>
      <c r="C43545">
        <f>1/COUNTIF(pizza_sales[order_id]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v>19143</v>
      </c>
      <c r="C43546">
        <f>1/COUNTIF(pizza_sales[order_id]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v>19144</v>
      </c>
      <c r="C43547">
        <f>1/COUNTIF(pizza_sales[order_id]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v>19144</v>
      </c>
      <c r="C43548">
        <f>1/COUNTIF(pizza_sales[order_id]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v>19144</v>
      </c>
      <c r="C43549">
        <f>1/COUNTIF(pizza_sales[order_id]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v>19144</v>
      </c>
      <c r="C43550">
        <f>1/COUNTIF(pizza_sales[order_id]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v>19146</v>
      </c>
      <c r="C43554">
        <f>1/COUNTIF(pizza_sales[order_id]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v>19147</v>
      </c>
      <c r="C43555">
        <f>1/COUNTIF(pizza_sales[order_id]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v>19147</v>
      </c>
      <c r="C43556">
        <f>1/COUNTIF(pizza_sales[order_id]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v>19149</v>
      </c>
      <c r="C43560">
        <f>1/COUNTIF(pizza_sales[order_id]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v>19150</v>
      </c>
      <c r="C43561">
        <f>1/COUNTIF(pizza_sales[order_id]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v>19150</v>
      </c>
      <c r="C43562">
        <f>1/COUNTIF(pizza_sales[order_id]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v>19150</v>
      </c>
      <c r="C43563">
        <f>1/COUNTIF(pizza_sales[order_id]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v>19150</v>
      </c>
      <c r="C43564">
        <f>1/COUNTIF(pizza_sales[order_id]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v>19151</v>
      </c>
      <c r="C43565">
        <f>1/COUNTIF(pizza_sales[order_id]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v>19151</v>
      </c>
      <c r="C43566">
        <f>1/COUNTIF(pizza_sales[order_id]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v>19152</v>
      </c>
      <c r="C43567">
        <f>1/COUNTIF(pizza_sales[order_id]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v>19153</v>
      </c>
      <c r="C43568">
        <f>1/COUNTIF(pizza_sales[order_id]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v>19154</v>
      </c>
      <c r="C43569">
        <f>1/COUNTIF(pizza_sales[order_id]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v>19154</v>
      </c>
      <c r="C43570">
        <f>1/COUNTIF(pizza_sales[order_id]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v>19154</v>
      </c>
      <c r="C43571">
        <f>1/COUNTIF(pizza_sales[order_id]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v>19154</v>
      </c>
      <c r="C43572">
        <f>1/COUNTIF(pizza_sales[order_id]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v>19155</v>
      </c>
      <c r="C43573">
        <f>1/COUNTIF(pizza_sales[order_id]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v>19155</v>
      </c>
      <c r="C43574">
        <f>1/COUNTIF(pizza_sales[order_id]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v>19157</v>
      </c>
      <c r="C43578">
        <f>1/COUNTIF(pizza_sales[order_id]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v>19158</v>
      </c>
      <c r="C43579">
        <f>1/COUNTIF(pizza_sales[order_id]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v>19160</v>
      </c>
      <c r="C43583">
        <f>1/COUNTIF(pizza_sales[order_id]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v>19161</v>
      </c>
      <c r="C43584">
        <f>1/COUNTIF(pizza_sales[order_id]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v>19162</v>
      </c>
      <c r="C43585">
        <f>1/COUNTIF(pizza_sales[order_id]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v>19162</v>
      </c>
      <c r="C43586">
        <f>1/COUNTIF(pizza_sales[order_id]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v>19162</v>
      </c>
      <c r="C43587">
        <f>1/COUNTIF(pizza_sales[order_id]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v>19162</v>
      </c>
      <c r="C43588">
        <f>1/COUNTIF(pizza_sales[order_id]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v>19164</v>
      </c>
      <c r="C43592">
        <f>1/COUNTIF(pizza_sales[order_id]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v>19164</v>
      </c>
      <c r="C43593">
        <f>1/COUNTIF(pizza_sales[order_id]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v>19165</v>
      </c>
      <c r="C43594">
        <f>1/COUNTIF(pizza_sales[order_id]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v>19165</v>
      </c>
      <c r="C43595">
        <f>1/COUNTIF(pizza_sales[order_id]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v>19165</v>
      </c>
      <c r="C43596">
        <f>1/COUNTIF(pizza_sales[order_id]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v>19165</v>
      </c>
      <c r="C43597">
        <f>1/COUNTIF(pizza_sales[order_id]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v>19167</v>
      </c>
      <c r="C43601">
        <f>1/COUNTIF(pizza_sales[order_id]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v>19168</v>
      </c>
      <c r="C43602">
        <f>1/COUNTIF(pizza_sales[order_id]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v>19168</v>
      </c>
      <c r="C43603">
        <f>1/COUNTIF(pizza_sales[order_id]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v>19169</v>
      </c>
      <c r="C43604">
        <f>1/COUNTIF(pizza_sales[order_id]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v>19170</v>
      </c>
      <c r="C43605">
        <f>1/COUNTIF(pizza_sales[order_id]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v>19171</v>
      </c>
      <c r="C43606">
        <f>1/COUNTIF(pizza_sales[order_id]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v>19172</v>
      </c>
      <c r="C43607">
        <f>1/COUNTIF(pizza_sales[order_id]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v>19172</v>
      </c>
      <c r="C43608">
        <f>1/COUNTIF(pizza_sales[order_id]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v>19173</v>
      </c>
      <c r="C43609">
        <f>1/COUNTIF(pizza_sales[order_id]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v>19174</v>
      </c>
      <c r="C43610">
        <f>1/COUNTIF(pizza_sales[order_id]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v>19174</v>
      </c>
      <c r="C43611">
        <f>1/COUNTIF(pizza_sales[order_id]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v>19175</v>
      </c>
      <c r="C43612">
        <f>1/COUNTIF(pizza_sales[order_id]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v>19175</v>
      </c>
      <c r="C43613">
        <f>1/COUNTIF(pizza_sales[order_id]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v>19176</v>
      </c>
      <c r="C43614">
        <f>1/COUNTIF(pizza_sales[order_id]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v>19176</v>
      </c>
      <c r="C43615">
        <f>1/COUNTIF(pizza_sales[order_id]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v>19176</v>
      </c>
      <c r="C43616">
        <f>1/COUNTIF(pizza_sales[order_id]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v>19176</v>
      </c>
      <c r="C43617">
        <f>1/COUNTIF(pizza_sales[order_id]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v>19177</v>
      </c>
      <c r="C43618">
        <f>1/COUNTIF(pizza_sales[order_id]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v>19177</v>
      </c>
      <c r="C43619">
        <f>1/COUNTIF(pizza_sales[order_id]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v>19178</v>
      </c>
      <c r="C43620">
        <f>1/COUNTIF(pizza_sales[order_id]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v>19179</v>
      </c>
      <c r="C43621">
        <f>1/COUNTIF(pizza_sales[order_id]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v>19180</v>
      </c>
      <c r="C43622">
        <f>1/COUNTIF(pizza_sales[order_id]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v>19181</v>
      </c>
      <c r="C43623">
        <f>1/COUNTIF(pizza_sales[order_id]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v>19182</v>
      </c>
      <c r="C43624">
        <f>1/COUNTIF(pizza_sales[order_id]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v>19182</v>
      </c>
      <c r="C43625">
        <f>1/COUNTIF(pizza_sales[order_id]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v>19183</v>
      </c>
      <c r="C43626">
        <f>1/COUNTIF(pizza_sales[order_id]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v>19184</v>
      </c>
      <c r="C43627">
        <f>1/COUNTIF(pizza_sales[order_id]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v>19185</v>
      </c>
      <c r="C43628">
        <f>1/COUNTIF(pizza_sales[order_id]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v>19185</v>
      </c>
      <c r="C43629">
        <f>1/COUNTIF(pizza_sales[order_id]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v>19185</v>
      </c>
      <c r="C43630">
        <f>1/COUNTIF(pizza_sales[order_id]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v>19185</v>
      </c>
      <c r="C43631">
        <f>1/COUNTIF(pizza_sales[order_id]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v>19185</v>
      </c>
      <c r="C43632">
        <f>1/COUNTIF(pizza_sales[order_id]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v>19186</v>
      </c>
      <c r="C43633">
        <f>1/COUNTIF(pizza_sales[order_id]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v>19186</v>
      </c>
      <c r="C43634">
        <f>1/COUNTIF(pizza_sales[order_id]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v>19187</v>
      </c>
      <c r="C43635">
        <f>1/COUNTIF(pizza_sales[order_id]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v>19188</v>
      </c>
      <c r="C43636">
        <f>1/COUNTIF(pizza_sales[order_id]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v>19189</v>
      </c>
      <c r="C43637">
        <f>1/COUNTIF(pizza_sales[order_id]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v>19190</v>
      </c>
      <c r="C43638">
        <f>1/COUNTIF(pizza_sales[order_id]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v>19190</v>
      </c>
      <c r="C43639">
        <f>1/COUNTIF(pizza_sales[order_id]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v>19190</v>
      </c>
      <c r="C43640">
        <f>1/COUNTIF(pizza_sales[order_id]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v>19190</v>
      </c>
      <c r="C43641">
        <f>1/COUNTIF(pizza_sales[order_id]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v>19191</v>
      </c>
      <c r="C43642">
        <f>1/COUNTIF(pizza_sales[order_id]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v>19191</v>
      </c>
      <c r="C43643">
        <f>1/COUNTIF(pizza_sales[order_id]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v>19192</v>
      </c>
      <c r="C43644">
        <f>1/COUNTIF(pizza_sales[order_id]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v>19192</v>
      </c>
      <c r="C43645">
        <f>1/COUNTIF(pizza_sales[order_id]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v>19193</v>
      </c>
      <c r="C43646">
        <f>1/COUNTIF(pizza_sales[order_id]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v>19194</v>
      </c>
      <c r="C43647">
        <f>1/COUNTIF(pizza_sales[order_id]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v>19194</v>
      </c>
      <c r="C43648">
        <f>1/COUNTIF(pizza_sales[order_id]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v>19194</v>
      </c>
      <c r="C43649">
        <f>1/COUNTIF(pizza_sales[order_id]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v>19194</v>
      </c>
      <c r="C43650">
        <f>1/COUNTIF(pizza_sales[order_id]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v>19194</v>
      </c>
      <c r="C43651">
        <f>1/COUNTIF(pizza_sales[order_id]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v>19194</v>
      </c>
      <c r="C43652">
        <f>1/COUNTIF(pizza_sales[order_id]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v>19194</v>
      </c>
      <c r="C43653">
        <f>1/COUNTIF(pizza_sales[order_id]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v>19194</v>
      </c>
      <c r="C43654">
        <f>1/COUNTIF(pizza_sales[order_id]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v>19196</v>
      </c>
      <c r="C43658">
        <f>1/COUNTIF(pizza_sales[order_id]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v>19196</v>
      </c>
      <c r="C43659">
        <f>1/COUNTIF(pizza_sales[order_id]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v>19196</v>
      </c>
      <c r="C43660">
        <f>1/COUNTIF(pizza_sales[order_id]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v>19196</v>
      </c>
      <c r="C43661">
        <f>1/COUNTIF(pizza_sales[order_id]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v>19197</v>
      </c>
      <c r="C43662">
        <f>1/COUNTIF(pizza_sales[order_id]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v>19199</v>
      </c>
      <c r="C43666">
        <f>1/COUNTIF(pizza_sales[order_id]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v>19199</v>
      </c>
      <c r="C43667">
        <f>1/COUNTIF(pizza_sales[order_id]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v>19199</v>
      </c>
      <c r="C43668">
        <f>1/COUNTIF(pizza_sales[order_id]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v>19199</v>
      </c>
      <c r="C43669">
        <f>1/COUNTIF(pizza_sales[order_id]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v>19201</v>
      </c>
      <c r="C43683">
        <f>1/COUNTIF(pizza_sales[order_id]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v>19201</v>
      </c>
      <c r="C43684">
        <f>1/COUNTIF(pizza_sales[order_id]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v>19201</v>
      </c>
      <c r="C43685">
        <f>1/COUNTIF(pizza_sales[order_id]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v>19201</v>
      </c>
      <c r="C43686">
        <f>1/COUNTIF(pizza_sales[order_id]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v>19202</v>
      </c>
      <c r="C43687">
        <f>1/COUNTIF(pizza_sales[order_id]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v>19203</v>
      </c>
      <c r="C43688">
        <f>1/COUNTIF(pizza_sales[order_id]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v>19203</v>
      </c>
      <c r="C43689">
        <f>1/COUNTIF(pizza_sales[order_id]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v>19205</v>
      </c>
      <c r="C43693">
        <f>1/COUNTIF(pizza_sales[order_id]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v>19206</v>
      </c>
      <c r="C43694">
        <f>1/COUNTIF(pizza_sales[order_id]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v>19206</v>
      </c>
      <c r="C43695">
        <f>1/COUNTIF(pizza_sales[order_id]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v>19207</v>
      </c>
      <c r="C43696">
        <f>1/COUNTIF(pizza_sales[order_id]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v>19207</v>
      </c>
      <c r="C43697">
        <f>1/COUNTIF(pizza_sales[order_id]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v>19208</v>
      </c>
      <c r="C43698">
        <f>1/COUNTIF(pizza_sales[order_id]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v>19209</v>
      </c>
      <c r="C43699">
        <f>1/COUNTIF(pizza_sales[order_id]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v>19209</v>
      </c>
      <c r="C43700">
        <f>1/COUNTIF(pizza_sales[order_id]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v>19209</v>
      </c>
      <c r="C43701">
        <f>1/COUNTIF(pizza_sales[order_id]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v>19209</v>
      </c>
      <c r="C43702">
        <f>1/COUNTIF(pizza_sales[order_id]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v>19210</v>
      </c>
      <c r="C43703">
        <f>1/COUNTIF(pizza_sales[order_id]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v>19210</v>
      </c>
      <c r="C43704">
        <f>1/COUNTIF(pizza_sales[order_id]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v>19211</v>
      </c>
      <c r="C43705">
        <f>1/COUNTIF(pizza_sales[order_id]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v>19214</v>
      </c>
      <c r="C43712">
        <f>1/COUNTIF(pizza_sales[order_id]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v>19215</v>
      </c>
      <c r="C43713">
        <f>1/COUNTIF(pizza_sales[order_id]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v>19217</v>
      </c>
      <c r="C43717">
        <f>1/COUNTIF(pizza_sales[order_id]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v>19217</v>
      </c>
      <c r="C43718">
        <f>1/COUNTIF(pizza_sales[order_id]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v>19217</v>
      </c>
      <c r="C43719">
        <f>1/COUNTIF(pizza_sales[order_id]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v>19217</v>
      </c>
      <c r="C43720">
        <f>1/COUNTIF(pizza_sales[order_id]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v>19218</v>
      </c>
      <c r="C43721">
        <f>1/COUNTIF(pizza_sales[order_id]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v>19219</v>
      </c>
      <c r="C43722">
        <f>1/COUNTIF(pizza_sales[order_id]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v>19219</v>
      </c>
      <c r="C43723">
        <f>1/COUNTIF(pizza_sales[order_id]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v>19220</v>
      </c>
      <c r="C43724">
        <f>1/COUNTIF(pizza_sales[order_id]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v>19220</v>
      </c>
      <c r="C43725">
        <f>1/COUNTIF(pizza_sales[order_id]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v>19221</v>
      </c>
      <c r="C43726">
        <f>1/COUNTIF(pizza_sales[order_id]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v>19221</v>
      </c>
      <c r="C43727">
        <f>1/COUNTIF(pizza_sales[order_id]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v>19221</v>
      </c>
      <c r="C43728">
        <f>1/COUNTIF(pizza_sales[order_id]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v>19221</v>
      </c>
      <c r="C43729">
        <f>1/COUNTIF(pizza_sales[order_id]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v>19222</v>
      </c>
      <c r="C43730">
        <f>1/COUNTIF(pizza_sales[order_id]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v>19222</v>
      </c>
      <c r="C43731">
        <f>1/COUNTIF(pizza_sales[order_id]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v>19223</v>
      </c>
      <c r="C43732">
        <f>1/COUNTIF(pizza_sales[order_id]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v>19223</v>
      </c>
      <c r="C43733">
        <f>1/COUNTIF(pizza_sales[order_id]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v>19224</v>
      </c>
      <c r="C43734">
        <f>1/COUNTIF(pizza_sales[order_id]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v>19224</v>
      </c>
      <c r="C43735">
        <f>1/COUNTIF(pizza_sales[order_id]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v>19224</v>
      </c>
      <c r="C43736">
        <f>1/COUNTIF(pizza_sales[order_id]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v>19224</v>
      </c>
      <c r="C43737">
        <f>1/COUNTIF(pizza_sales[order_id]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v>19226</v>
      </c>
      <c r="C43741">
        <f>1/COUNTIF(pizza_sales[order_id]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v>19227</v>
      </c>
      <c r="C43742">
        <f>1/COUNTIF(pizza_sales[order_id]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v>19228</v>
      </c>
      <c r="C43743">
        <f>1/COUNTIF(pizza_sales[order_id]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v>19228</v>
      </c>
      <c r="C43744">
        <f>1/COUNTIF(pizza_sales[order_id]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v>19229</v>
      </c>
      <c r="C43745">
        <f>1/COUNTIF(pizza_sales[order_id]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v>19230</v>
      </c>
      <c r="C43746">
        <f>1/COUNTIF(pizza_sales[order_id]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v>19231</v>
      </c>
      <c r="C43747">
        <f>1/COUNTIF(pizza_sales[order_id]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v>19231</v>
      </c>
      <c r="C43748">
        <f>1/COUNTIF(pizza_sales[order_id]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v>19231</v>
      </c>
      <c r="C43749">
        <f>1/COUNTIF(pizza_sales[order_id]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v>19231</v>
      </c>
      <c r="C43750">
        <f>1/COUNTIF(pizza_sales[order_id]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v>19232</v>
      </c>
      <c r="C43751">
        <f>1/COUNTIF(pizza_sales[order_id]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v>19234</v>
      </c>
      <c r="C43755">
        <f>1/COUNTIF(pizza_sales[order_id]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v>19235</v>
      </c>
      <c r="C43756">
        <f>1/COUNTIF(pizza_sales[order_id]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v>19236</v>
      </c>
      <c r="C43757">
        <f>1/COUNTIF(pizza_sales[order_id]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v>19236</v>
      </c>
      <c r="C43758">
        <f>1/COUNTIF(pizza_sales[order_id]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v>19236</v>
      </c>
      <c r="C43759">
        <f>1/COUNTIF(pizza_sales[order_id]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v>19236</v>
      </c>
      <c r="C43760">
        <f>1/COUNTIF(pizza_sales[order_id]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v>19236</v>
      </c>
      <c r="C43761">
        <f>1/COUNTIF(pizza_sales[order_id]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v>19236</v>
      </c>
      <c r="C43762">
        <f>1/COUNTIF(pizza_sales[order_id]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v>19236</v>
      </c>
      <c r="C43763">
        <f>1/COUNTIF(pizza_sales[order_id]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v>19236</v>
      </c>
      <c r="C43764">
        <f>1/COUNTIF(pizza_sales[order_id]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v>19237</v>
      </c>
      <c r="C43765">
        <f>1/COUNTIF(pizza_sales[order_id]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v>19238</v>
      </c>
      <c r="C43766">
        <f>1/COUNTIF(pizza_sales[order_id]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v>19238</v>
      </c>
      <c r="C43767">
        <f>1/COUNTIF(pizza_sales[order_id]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v>19239</v>
      </c>
      <c r="C43768">
        <f>1/COUNTIF(pizza_sales[order_id]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v>19240</v>
      </c>
      <c r="C43769">
        <f>1/COUNTIF(pizza_sales[order_id]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v>19242</v>
      </c>
      <c r="C43773">
        <f>1/COUNTIF(pizza_sales[order_id]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v>19243</v>
      </c>
      <c r="C43774">
        <f>1/COUNTIF(pizza_sales[order_id]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v>19243</v>
      </c>
      <c r="C43775">
        <f>1/COUNTIF(pizza_sales[order_id]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v>19243</v>
      </c>
      <c r="C43776">
        <f>1/COUNTIF(pizza_sales[order_id]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v>19243</v>
      </c>
      <c r="C43777">
        <f>1/COUNTIF(pizza_sales[order_id]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v>19244</v>
      </c>
      <c r="C43778">
        <f>1/COUNTIF(pizza_sales[order_id]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v>19245</v>
      </c>
      <c r="C43779">
        <f>1/COUNTIF(pizza_sales[order_id]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v>19245</v>
      </c>
      <c r="C43780">
        <f>1/COUNTIF(pizza_sales[order_id]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v>19246</v>
      </c>
      <c r="C43781">
        <f>1/COUNTIF(pizza_sales[order_id]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v>19247</v>
      </c>
      <c r="C43782">
        <f>1/COUNTIF(pizza_sales[order_id]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v>19248</v>
      </c>
      <c r="C43783">
        <f>1/COUNTIF(pizza_sales[order_id]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v>19251</v>
      </c>
      <c r="C43790">
        <f>1/COUNTIF(pizza_sales[order_id]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v>19251</v>
      </c>
      <c r="C43791">
        <f>1/COUNTIF(pizza_sales[order_id]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v>19252</v>
      </c>
      <c r="C43792">
        <f>1/COUNTIF(pizza_sales[order_id]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v>19253</v>
      </c>
      <c r="C43793">
        <f>1/COUNTIF(pizza_sales[order_id]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v>19254</v>
      </c>
      <c r="C43794">
        <f>1/COUNTIF(pizza_sales[order_id]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v>19254</v>
      </c>
      <c r="C43795">
        <f>1/COUNTIF(pizza_sales[order_id]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v>19254</v>
      </c>
      <c r="C43796">
        <f>1/COUNTIF(pizza_sales[order_id]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v>19254</v>
      </c>
      <c r="C43797">
        <f>1/COUNTIF(pizza_sales[order_id]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v>19255</v>
      </c>
      <c r="C43798">
        <f>1/COUNTIF(pizza_sales[order_id]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v>19255</v>
      </c>
      <c r="C43799">
        <f>1/COUNTIF(pizza_sales[order_id]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v>19255</v>
      </c>
      <c r="C43800">
        <f>1/COUNTIF(pizza_sales[order_id]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v>19255</v>
      </c>
      <c r="C43801">
        <f>1/COUNTIF(pizza_sales[order_id]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v>19256</v>
      </c>
      <c r="C43802">
        <f>1/COUNTIF(pizza_sales[order_id]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v>19257</v>
      </c>
      <c r="C43803">
        <f>1/COUNTIF(pizza_sales[order_id]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v>19257</v>
      </c>
      <c r="C43804">
        <f>1/COUNTIF(pizza_sales[order_id]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v>19259</v>
      </c>
      <c r="C43808">
        <f>1/COUNTIF(pizza_sales[order_id]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v>19260</v>
      </c>
      <c r="C43809">
        <f>1/COUNTIF(pizza_sales[order_id]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v>19260</v>
      </c>
      <c r="C43810">
        <f>1/COUNTIF(pizza_sales[order_id]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v>19260</v>
      </c>
      <c r="C43811">
        <f>1/COUNTIF(pizza_sales[order_id]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v>19260</v>
      </c>
      <c r="C43812">
        <f>1/COUNTIF(pizza_sales[order_id]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v>19261</v>
      </c>
      <c r="C43813">
        <f>1/COUNTIF(pizza_sales[order_id]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v>19261</v>
      </c>
      <c r="C43814">
        <f>1/COUNTIF(pizza_sales[order_id]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v>19261</v>
      </c>
      <c r="C43815">
        <f>1/COUNTIF(pizza_sales[order_id]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v>19261</v>
      </c>
      <c r="C43816">
        <f>1/COUNTIF(pizza_sales[order_id]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v>19262</v>
      </c>
      <c r="C43817">
        <f>1/COUNTIF(pizza_sales[order_id]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v>19262</v>
      </c>
      <c r="C43818">
        <f>1/COUNTIF(pizza_sales[order_id]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v>19263</v>
      </c>
      <c r="C43819">
        <f>1/COUNTIF(pizza_sales[order_id]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v>19263</v>
      </c>
      <c r="C43820">
        <f>1/COUNTIF(pizza_sales[order_id]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v>19264</v>
      </c>
      <c r="C43821">
        <f>1/COUNTIF(pizza_sales[order_id]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v>19264</v>
      </c>
      <c r="C43822">
        <f>1/COUNTIF(pizza_sales[order_id]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>
        <v>43822</v>
      </c>
      <c r="B43823">
        <v>19264</v>
      </c>
      <c r="C43823">
        <f>1/COUNTIF(pizza_sales[order_id]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v>19264</v>
      </c>
      <c r="C43824">
        <f>1/COUNTIF(pizza_sales[order_id]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v>19266</v>
      </c>
      <c r="C43828">
        <f>1/COUNTIF(pizza_sales[order_id]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v>19266</v>
      </c>
      <c r="C43829">
        <f>1/COUNTIF(pizza_sales[order_id]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v>19266</v>
      </c>
      <c r="C43830">
        <f>1/COUNTIF(pizza_sales[order_id]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v>19266</v>
      </c>
      <c r="C43831">
        <f>1/COUNTIF(pizza_sales[order_id]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v>19268</v>
      </c>
      <c r="C43835">
        <f>1/COUNTIF(pizza_sales[order_id]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v>19270</v>
      </c>
      <c r="C43839">
        <f>1/COUNTIF(pizza_sales[order_id]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v>19271</v>
      </c>
      <c r="C43840">
        <f>1/COUNTIF(pizza_sales[order_id]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v>19271</v>
      </c>
      <c r="C43841">
        <f>1/COUNTIF(pizza_sales[order_id]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v>19271</v>
      </c>
      <c r="C43842">
        <f>1/COUNTIF(pizza_sales[order_id]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v>19271</v>
      </c>
      <c r="C43843">
        <f>1/COUNTIF(pizza_sales[order_id]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v>19272</v>
      </c>
      <c r="C43844">
        <f>1/COUNTIF(pizza_sales[order_id]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v>19272</v>
      </c>
      <c r="C43845">
        <f>1/COUNTIF(pizza_sales[order_id]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v>19272</v>
      </c>
      <c r="C43846">
        <f>1/COUNTIF(pizza_sales[order_id]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v>19272</v>
      </c>
      <c r="C43847">
        <f>1/COUNTIF(pizza_sales[order_id]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v>19273</v>
      </c>
      <c r="C43848">
        <f>1/COUNTIF(pizza_sales[order_id]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v>19273</v>
      </c>
      <c r="C43849">
        <f>1/COUNTIF(pizza_sales[order_id]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v>19273</v>
      </c>
      <c r="C43850">
        <f>1/COUNTIF(pizza_sales[order_id]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v>19273</v>
      </c>
      <c r="C43851">
        <f>1/COUNTIF(pizza_sales[order_id]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v>19274</v>
      </c>
      <c r="C43852">
        <f>1/COUNTIF(pizza_sales[order_id]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v>19274</v>
      </c>
      <c r="C43853">
        <f>1/COUNTIF(pizza_sales[order_id]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v>19275</v>
      </c>
      <c r="C43854">
        <f>1/COUNTIF(pizza_sales[order_id]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v>19275</v>
      </c>
      <c r="C43855">
        <f>1/COUNTIF(pizza_sales[order_id]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v>19275</v>
      </c>
      <c r="C43856">
        <f>1/COUNTIF(pizza_sales[order_id]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v>19275</v>
      </c>
      <c r="C43857">
        <f>1/COUNTIF(pizza_sales[order_id]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v>19276</v>
      </c>
      <c r="C43858">
        <f>1/COUNTIF(pizza_sales[order_id]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v>19276</v>
      </c>
      <c r="C43859">
        <f>1/COUNTIF(pizza_sales[order_id]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v>19277</v>
      </c>
      <c r="C43860">
        <f>1/COUNTIF(pizza_sales[order_id]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v>19278</v>
      </c>
      <c r="C43861">
        <f>1/COUNTIF(pizza_sales[order_id]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v>19279</v>
      </c>
      <c r="C43862">
        <f>1/COUNTIF(pizza_sales[order_id]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v>19279</v>
      </c>
      <c r="C43863">
        <f>1/COUNTIF(pizza_sales[order_id]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v>19279</v>
      </c>
      <c r="C43864">
        <f>1/COUNTIF(pizza_sales[order_id]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v>19279</v>
      </c>
      <c r="C43865">
        <f>1/COUNTIF(pizza_sales[order_id]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v>19280</v>
      </c>
      <c r="C43866">
        <f>1/COUNTIF(pizza_sales[order_id]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v>19280</v>
      </c>
      <c r="C43867">
        <f>1/COUNTIF(pizza_sales[order_id]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v>19281</v>
      </c>
      <c r="C43868">
        <f>1/COUNTIF(pizza_sales[order_id]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v>19284</v>
      </c>
      <c r="C43875">
        <f>1/COUNTIF(pizza_sales[order_id]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v>19286</v>
      </c>
      <c r="C43879">
        <f>1/COUNTIF(pizza_sales[order_id]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v>19288</v>
      </c>
      <c r="C43883">
        <f>1/COUNTIF(pizza_sales[order_id]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v>19290</v>
      </c>
      <c r="C43887">
        <f>1/COUNTIF(pizza_sales[order_id]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v>19290</v>
      </c>
      <c r="C43888">
        <f>1/COUNTIF(pizza_sales[order_id]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v>19291</v>
      </c>
      <c r="C43889">
        <f>1/COUNTIF(pizza_sales[order_id]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v>19291</v>
      </c>
      <c r="C43890">
        <f>1/COUNTIF(pizza_sales[order_id]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v>19292</v>
      </c>
      <c r="C43891">
        <f>1/COUNTIF(pizza_sales[order_id]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v>19292</v>
      </c>
      <c r="C43892">
        <f>1/COUNTIF(pizza_sales[order_id]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v>19294</v>
      </c>
      <c r="C43896">
        <f>1/COUNTIF(pizza_sales[order_id]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v>19294</v>
      </c>
      <c r="C43897">
        <f>1/COUNTIF(pizza_sales[order_id]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v>19294</v>
      </c>
      <c r="C43898">
        <f>1/COUNTIF(pizza_sales[order_id]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v>19294</v>
      </c>
      <c r="C43899">
        <f>1/COUNTIF(pizza_sales[order_id]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v>19295</v>
      </c>
      <c r="C43900">
        <f>1/COUNTIF(pizza_sales[order_id]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v>19296</v>
      </c>
      <c r="C43901">
        <f>1/COUNTIF(pizza_sales[order_id]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v>19296</v>
      </c>
      <c r="C43902">
        <f>1/COUNTIF(pizza_sales[order_id]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v>19297</v>
      </c>
      <c r="C43903">
        <f>1/COUNTIF(pizza_sales[order_id]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v>19297</v>
      </c>
      <c r="C43904">
        <f>1/COUNTIF(pizza_sales[order_id]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v>19297</v>
      </c>
      <c r="C43905">
        <f>1/COUNTIF(pizza_sales[order_id]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v>19297</v>
      </c>
      <c r="C43906">
        <f>1/COUNTIF(pizza_sales[order_id]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v>19298</v>
      </c>
      <c r="C43907">
        <f>1/COUNTIF(pizza_sales[order_id]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v>19299</v>
      </c>
      <c r="C43908">
        <f>1/COUNTIF(pizza_sales[order_id]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v>19300</v>
      </c>
      <c r="C43909">
        <f>1/COUNTIF(pizza_sales[order_id]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v>19301</v>
      </c>
      <c r="C43910">
        <f>1/COUNTIF(pizza_sales[order_id]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v>19301</v>
      </c>
      <c r="C43911">
        <f>1/COUNTIF(pizza_sales[order_id]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v>19302</v>
      </c>
      <c r="C43912">
        <f>1/COUNTIF(pizza_sales[order_id]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v>19302</v>
      </c>
      <c r="C43913">
        <f>1/COUNTIF(pizza_sales[order_id]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v>19302</v>
      </c>
      <c r="C43914">
        <f>1/COUNTIF(pizza_sales[order_id]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v>19302</v>
      </c>
      <c r="C43915">
        <f>1/COUNTIF(pizza_sales[order_id]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v>19303</v>
      </c>
      <c r="C43916">
        <f>1/COUNTIF(pizza_sales[order_id]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v>19303</v>
      </c>
      <c r="C43917">
        <f>1/COUNTIF(pizza_sales[order_id]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v>19305</v>
      </c>
      <c r="C43921">
        <f>1/COUNTIF(pizza_sales[order_id]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v>19306</v>
      </c>
      <c r="C43922">
        <f>1/COUNTIF(pizza_sales[order_id]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v>19307</v>
      </c>
      <c r="C43923">
        <f>1/COUNTIF(pizza_sales[order_id]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v>19307</v>
      </c>
      <c r="C43924">
        <f>1/COUNTIF(pizza_sales[order_id]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v>19308</v>
      </c>
      <c r="C43925">
        <f>1/COUNTIF(pizza_sales[order_id]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v>19309</v>
      </c>
      <c r="C43926">
        <f>1/COUNTIF(pizza_sales[order_id]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v>19310</v>
      </c>
      <c r="C43927">
        <f>1/COUNTIF(pizza_sales[order_id]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v>19312</v>
      </c>
      <c r="C43941">
        <f>1/COUNTIF(pizza_sales[order_id]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v>19314</v>
      </c>
      <c r="C43945">
        <f>1/COUNTIF(pizza_sales[order_id]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v>19314</v>
      </c>
      <c r="C43946">
        <f>1/COUNTIF(pizza_sales[order_id]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v>19315</v>
      </c>
      <c r="C43947">
        <f>1/COUNTIF(pizza_sales[order_id]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v>19317</v>
      </c>
      <c r="C43951">
        <f>1/COUNTIF(pizza_sales[order_id]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v>19318</v>
      </c>
      <c r="C43952">
        <f>1/COUNTIF(pizza_sales[order_id]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v>19318</v>
      </c>
      <c r="C43953">
        <f>1/COUNTIF(pizza_sales[order_id]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v>19320</v>
      </c>
      <c r="C43957">
        <f>1/COUNTIF(pizza_sales[order_id]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v>19320</v>
      </c>
      <c r="C43958">
        <f>1/COUNTIF(pizza_sales[order_id]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v>19321</v>
      </c>
      <c r="C43959">
        <f>1/COUNTIF(pizza_sales[order_id]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v>19321</v>
      </c>
      <c r="C43960">
        <f>1/COUNTIF(pizza_sales[order_id]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v>19321</v>
      </c>
      <c r="C43961">
        <f>1/COUNTIF(pizza_sales[order_id]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v>19321</v>
      </c>
      <c r="C43962">
        <f>1/COUNTIF(pizza_sales[order_id]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v>19322</v>
      </c>
      <c r="C43963">
        <f>1/COUNTIF(pizza_sales[order_id]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v>19324</v>
      </c>
      <c r="C43967">
        <f>1/COUNTIF(pizza_sales[order_id]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v>19325</v>
      </c>
      <c r="C43968">
        <f>1/COUNTIF(pizza_sales[order_id]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v>19325</v>
      </c>
      <c r="C43969">
        <f>1/COUNTIF(pizza_sales[order_id]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v>19327</v>
      </c>
      <c r="C43973">
        <f>1/COUNTIF(pizza_sales[order_id]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v>19327</v>
      </c>
      <c r="C43974">
        <f>1/COUNTIF(pizza_sales[order_id]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v>19327</v>
      </c>
      <c r="C43975">
        <f>1/COUNTIF(pizza_sales[order_id]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v>19327</v>
      </c>
      <c r="C43976">
        <f>1/COUNTIF(pizza_sales[order_id]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v>19327</v>
      </c>
      <c r="C43977">
        <f>1/COUNTIF(pizza_sales[order_id]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v>19328</v>
      </c>
      <c r="C43978">
        <f>1/COUNTIF(pizza_sales[order_id]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v>19328</v>
      </c>
      <c r="C43979">
        <f>1/COUNTIF(pizza_sales[order_id]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v>19330</v>
      </c>
      <c r="C43983">
        <f>1/COUNTIF(pizza_sales[order_id]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v>19330</v>
      </c>
      <c r="C43984">
        <f>1/COUNTIF(pizza_sales[order_id]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v>19330</v>
      </c>
      <c r="C43985">
        <f>1/COUNTIF(pizza_sales[order_id]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v>19330</v>
      </c>
      <c r="C43986">
        <f>1/COUNTIF(pizza_sales[order_id]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v>19331</v>
      </c>
      <c r="C43987">
        <f>1/COUNTIF(pizza_sales[order_id]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v>19331</v>
      </c>
      <c r="C43988">
        <f>1/COUNTIF(pizza_sales[order_id]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v>19331</v>
      </c>
      <c r="C43989">
        <f>1/COUNTIF(pizza_sales[order_id]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v>19331</v>
      </c>
      <c r="C43990">
        <f>1/COUNTIF(pizza_sales[order_id]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v>19332</v>
      </c>
      <c r="C43991">
        <f>1/COUNTIF(pizza_sales[order_id]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v>19332</v>
      </c>
      <c r="C43992">
        <f>1/COUNTIF(pizza_sales[order_id]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v>19332</v>
      </c>
      <c r="C43993">
        <f>1/COUNTIF(pizza_sales[order_id]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v>19332</v>
      </c>
      <c r="C43994">
        <f>1/COUNTIF(pizza_sales[order_id]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v>19333</v>
      </c>
      <c r="C43995">
        <f>1/COUNTIF(pizza_sales[order_id]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v>19333</v>
      </c>
      <c r="C43996">
        <f>1/COUNTIF(pizza_sales[order_id]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v>19334</v>
      </c>
      <c r="C43997">
        <f>1/COUNTIF(pizza_sales[order_id]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v>19335</v>
      </c>
      <c r="C43998">
        <f>1/COUNTIF(pizza_sales[order_id]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v>19335</v>
      </c>
      <c r="C43999">
        <f>1/COUNTIF(pizza_sales[order_id]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v>19336</v>
      </c>
      <c r="C44000">
        <f>1/COUNTIF(pizza_sales[order_id]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v>19337</v>
      </c>
      <c r="C44001">
        <f>1/COUNTIF(pizza_sales[order_id]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v>19338</v>
      </c>
      <c r="C44002">
        <f>1/COUNTIF(pizza_sales[order_id]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v>19338</v>
      </c>
      <c r="C44003">
        <f>1/COUNTIF(pizza_sales[order_id]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v>19339</v>
      </c>
      <c r="C44004">
        <f>1/COUNTIF(pizza_sales[order_id]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v>19339</v>
      </c>
      <c r="C44005">
        <f>1/COUNTIF(pizza_sales[order_id]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v>19340</v>
      </c>
      <c r="C44006">
        <f>1/COUNTIF(pizza_sales[order_id]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v>19341</v>
      </c>
      <c r="C44007">
        <f>1/COUNTIF(pizza_sales[order_id]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v>19341</v>
      </c>
      <c r="C44008">
        <f>1/COUNTIF(pizza_sales[order_id]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v>19342</v>
      </c>
      <c r="C44009">
        <f>1/COUNTIF(pizza_sales[order_id]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v>19342</v>
      </c>
      <c r="C44010">
        <f>1/COUNTIF(pizza_sales[order_id]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v>19342</v>
      </c>
      <c r="C44011">
        <f>1/COUNTIF(pizza_sales[order_id]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v>19342</v>
      </c>
      <c r="C44012">
        <f>1/COUNTIF(pizza_sales[order_id]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v>19343</v>
      </c>
      <c r="C44013">
        <f>1/COUNTIF(pizza_sales[order_id]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v>19343</v>
      </c>
      <c r="C44014">
        <f>1/COUNTIF(pizza_sales[order_id]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v>19343</v>
      </c>
      <c r="C44015">
        <f>1/COUNTIF(pizza_sales[order_id]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v>19343</v>
      </c>
      <c r="C44016">
        <f>1/COUNTIF(pizza_sales[order_id]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v>19344</v>
      </c>
      <c r="C44017">
        <f>1/COUNTIF(pizza_sales[order_id]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v>19345</v>
      </c>
      <c r="C44018">
        <f>1/COUNTIF(pizza_sales[order_id]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v>19345</v>
      </c>
      <c r="C44019">
        <f>1/COUNTIF(pizza_sales[order_id]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v>19346</v>
      </c>
      <c r="C44020">
        <f>1/COUNTIF(pizza_sales[order_id]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v>19346</v>
      </c>
      <c r="C44021">
        <f>1/COUNTIF(pizza_sales[order_id]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v>19347</v>
      </c>
      <c r="C44022">
        <f>1/COUNTIF(pizza_sales[order_id]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v>19347</v>
      </c>
      <c r="C44023">
        <f>1/COUNTIF(pizza_sales[order_id]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v>19349</v>
      </c>
      <c r="C44027">
        <f>1/COUNTIF(pizza_sales[order_id]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v>19349</v>
      </c>
      <c r="C44028">
        <f>1/COUNTIF(pizza_sales[order_id]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v>19349</v>
      </c>
      <c r="C44029">
        <f>1/COUNTIF(pizza_sales[order_id]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v>19349</v>
      </c>
      <c r="C44030">
        <f>1/COUNTIF(pizza_sales[order_id]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v>19350</v>
      </c>
      <c r="C44031">
        <f>1/COUNTIF(pizza_sales[order_id]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v>19350</v>
      </c>
      <c r="C44032">
        <f>1/COUNTIF(pizza_sales[order_id]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v>19350</v>
      </c>
      <c r="C44033">
        <f>1/COUNTIF(pizza_sales[order_id]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v>19350</v>
      </c>
      <c r="C44034">
        <f>1/COUNTIF(pizza_sales[order_id]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v>19351</v>
      </c>
      <c r="C44035">
        <f>1/COUNTIF(pizza_sales[order_id]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v>19352</v>
      </c>
      <c r="C44036">
        <f>1/COUNTIF(pizza_sales[order_id]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v>19352</v>
      </c>
      <c r="C44037">
        <f>1/COUNTIF(pizza_sales[order_id]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v>19353</v>
      </c>
      <c r="C44038">
        <f>1/COUNTIF(pizza_sales[order_id]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v>19355</v>
      </c>
      <c r="C44042">
        <f>1/COUNTIF(pizza_sales[order_id]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v>19357</v>
      </c>
      <c r="C44046">
        <f>1/COUNTIF(pizza_sales[order_id]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v>19357</v>
      </c>
      <c r="C44047">
        <f>1/COUNTIF(pizza_sales[order_id]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v>19357</v>
      </c>
      <c r="C44048">
        <f>1/COUNTIF(pizza_sales[order_id]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v>19357</v>
      </c>
      <c r="C44049">
        <f>1/COUNTIF(pizza_sales[order_id]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v>19358</v>
      </c>
      <c r="C44050">
        <f>1/COUNTIF(pizza_sales[order_id]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v>19358</v>
      </c>
      <c r="C44051">
        <f>1/COUNTIF(pizza_sales[order_id]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v>19358</v>
      </c>
      <c r="C44052">
        <f>1/COUNTIF(pizza_sales[order_id]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v>19358</v>
      </c>
      <c r="C44053">
        <f>1/COUNTIF(pizza_sales[order_id]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v>19359</v>
      </c>
      <c r="C44054">
        <f>1/COUNTIF(pizza_sales[order_id]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v>19361</v>
      </c>
      <c r="C44058">
        <f>1/COUNTIF(pizza_sales[order_id]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v>19361</v>
      </c>
      <c r="C44059">
        <f>1/COUNTIF(pizza_sales[order_id]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v>19363</v>
      </c>
      <c r="C44063">
        <f>1/COUNTIF(pizza_sales[order_id]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v>19363</v>
      </c>
      <c r="C44064">
        <f>1/COUNTIF(pizza_sales[order_id]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v>19364</v>
      </c>
      <c r="C44065">
        <f>1/COUNTIF(pizza_sales[order_id]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v>19365</v>
      </c>
      <c r="C44066">
        <f>1/COUNTIF(pizza_sales[order_id]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v>19365</v>
      </c>
      <c r="C44067">
        <f>1/COUNTIF(pizza_sales[order_id]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v>19365</v>
      </c>
      <c r="C44068">
        <f>1/COUNTIF(pizza_sales[order_id]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v>19365</v>
      </c>
      <c r="C44069">
        <f>1/COUNTIF(pizza_sales[order_id]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v>19366</v>
      </c>
      <c r="C44070">
        <f>1/COUNTIF(pizza_sales[order_id]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v>19366</v>
      </c>
      <c r="C44071">
        <f>1/COUNTIF(pizza_sales[order_id]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v>19366</v>
      </c>
      <c r="C44072">
        <f>1/COUNTIF(pizza_sales[order_id]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v>19366</v>
      </c>
      <c r="C44073">
        <f>1/COUNTIF(pizza_sales[order_id]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v>19368</v>
      </c>
      <c r="C44077">
        <f>1/COUNTIF(pizza_sales[order_id]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v>19369</v>
      </c>
      <c r="C44078">
        <f>1/COUNTIF(pizza_sales[order_id]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v>19369</v>
      </c>
      <c r="C44079">
        <f>1/COUNTIF(pizza_sales[order_id]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v>19370</v>
      </c>
      <c r="C44080">
        <f>1/COUNTIF(pizza_sales[order_id]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v>19370</v>
      </c>
      <c r="C44081">
        <f>1/COUNTIF(pizza_sales[order_id]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v>19371</v>
      </c>
      <c r="C44082">
        <f>1/COUNTIF(pizza_sales[order_id]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v>19371</v>
      </c>
      <c r="C44083">
        <f>1/COUNTIF(pizza_sales[order_id]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v>19372</v>
      </c>
      <c r="C44084">
        <f>1/COUNTIF(pizza_sales[order_id]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v>19373</v>
      </c>
      <c r="C44085">
        <f>1/COUNTIF(pizza_sales[order_id]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v>19374</v>
      </c>
      <c r="C44086">
        <f>1/COUNTIF(pizza_sales[order_id]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v>19374</v>
      </c>
      <c r="C44087">
        <f>1/COUNTIF(pizza_sales[order_id]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v>19374</v>
      </c>
      <c r="C44088">
        <f>1/COUNTIF(pizza_sales[order_id]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v>19374</v>
      </c>
      <c r="C44089">
        <f>1/COUNTIF(pizza_sales[order_id]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v>19376</v>
      </c>
      <c r="C44093">
        <f>1/COUNTIF(pizza_sales[order_id]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v>19376</v>
      </c>
      <c r="C44094">
        <f>1/COUNTIF(pizza_sales[order_id]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v>19379</v>
      </c>
      <c r="C44101">
        <f>1/COUNTIF(pizza_sales[order_id]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v>19379</v>
      </c>
      <c r="C44102">
        <f>1/COUNTIF(pizza_sales[order_id]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v>19380</v>
      </c>
      <c r="C44103">
        <f>1/COUNTIF(pizza_sales[order_id]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v>19380</v>
      </c>
      <c r="C44104">
        <f>1/COUNTIF(pizza_sales[order_id]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v>19381</v>
      </c>
      <c r="C44105">
        <f>1/COUNTIF(pizza_sales[order_id]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v>19382</v>
      </c>
      <c r="C44106">
        <f>1/COUNTIF(pizza_sales[order_id]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v>19382</v>
      </c>
      <c r="C44107">
        <f>1/COUNTIF(pizza_sales[order_id]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v>19383</v>
      </c>
      <c r="C44108">
        <f>1/COUNTIF(pizza_sales[order_id]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v>19384</v>
      </c>
      <c r="C44109">
        <f>1/COUNTIF(pizza_sales[order_id]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v>19384</v>
      </c>
      <c r="C44110">
        <f>1/COUNTIF(pizza_sales[order_id]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v>19385</v>
      </c>
      <c r="C44111">
        <f>1/COUNTIF(pizza_sales[order_id]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v>19385</v>
      </c>
      <c r="C44112">
        <f>1/COUNTIF(pizza_sales[order_id]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v>19385</v>
      </c>
      <c r="C44113">
        <f>1/COUNTIF(pizza_sales[order_id]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v>19385</v>
      </c>
      <c r="C44114">
        <f>1/COUNTIF(pizza_sales[order_id]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v>19386</v>
      </c>
      <c r="C44115">
        <f>1/COUNTIF(pizza_sales[order_id]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v>19386</v>
      </c>
      <c r="C44116">
        <f>1/COUNTIF(pizza_sales[order_id]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v>19387</v>
      </c>
      <c r="C44117">
        <f>1/COUNTIF(pizza_sales[order_id]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v>19387</v>
      </c>
      <c r="C44118">
        <f>1/COUNTIF(pizza_sales[order_id]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v>19388</v>
      </c>
      <c r="C44119">
        <f>1/COUNTIF(pizza_sales[order_id]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v>19388</v>
      </c>
      <c r="C44120">
        <f>1/COUNTIF(pizza_sales[order_id]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v>19390</v>
      </c>
      <c r="C44124">
        <f>1/COUNTIF(pizza_sales[order_id]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v>19391</v>
      </c>
      <c r="C44125">
        <f>1/COUNTIF(pizza_sales[order_id]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v>19391</v>
      </c>
      <c r="C44126">
        <f>1/COUNTIF(pizza_sales[order_id]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v>19393</v>
      </c>
      <c r="C44130">
        <f>1/COUNTIF(pizza_sales[order_id]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v>19393</v>
      </c>
      <c r="C44131">
        <f>1/COUNTIF(pizza_sales[order_id]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v>19394</v>
      </c>
      <c r="C44132">
        <f>1/COUNTIF(pizza_sales[order_id]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v>19395</v>
      </c>
      <c r="C44133">
        <f>1/COUNTIF(pizza_sales[order_id]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v>19396</v>
      </c>
      <c r="C44134">
        <f>1/COUNTIF(pizza_sales[order_id]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v>19397</v>
      </c>
      <c r="C44135">
        <f>1/COUNTIF(pizza_sales[order_id]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v>19399</v>
      </c>
      <c r="C44139">
        <f>1/COUNTIF(pizza_sales[order_id]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v>19400</v>
      </c>
      <c r="C44140">
        <f>1/COUNTIF(pizza_sales[order_id]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v>19401</v>
      </c>
      <c r="C44141">
        <f>1/COUNTIF(pizza_sales[order_id]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v>19401</v>
      </c>
      <c r="C44142">
        <f>1/COUNTIF(pizza_sales[order_id]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v>19401</v>
      </c>
      <c r="C44143">
        <f>1/COUNTIF(pizza_sales[order_id]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v>19401</v>
      </c>
      <c r="C44144">
        <f>1/COUNTIF(pizza_sales[order_id]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v>19402</v>
      </c>
      <c r="C44145">
        <f>1/COUNTIF(pizza_sales[order_id]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v>19403</v>
      </c>
      <c r="C44146">
        <f>1/COUNTIF(pizza_sales[order_id]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v>19403</v>
      </c>
      <c r="C44147">
        <f>1/COUNTIF(pizza_sales[order_id]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v>19405</v>
      </c>
      <c r="C44151">
        <f>1/COUNTIF(pizza_sales[order_id]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v>19406</v>
      </c>
      <c r="C44152">
        <f>1/COUNTIF(pizza_sales[order_id]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v>19407</v>
      </c>
      <c r="C44153">
        <f>1/COUNTIF(pizza_sales[order_id]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v>19408</v>
      </c>
      <c r="C44154">
        <f>1/COUNTIF(pizza_sales[order_id]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v>19409</v>
      </c>
      <c r="C44155">
        <f>1/COUNTIF(pizza_sales[order_id]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v>19409</v>
      </c>
      <c r="C44156">
        <f>1/COUNTIF(pizza_sales[order_id]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v>19410</v>
      </c>
      <c r="C44157">
        <f>1/COUNTIF(pizza_sales[order_id]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v>19410</v>
      </c>
      <c r="C44158">
        <f>1/COUNTIF(pizza_sales[order_id]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v>19411</v>
      </c>
      <c r="C44159">
        <f>1/COUNTIF(pizza_sales[order_id]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v>19411</v>
      </c>
      <c r="C44160">
        <f>1/COUNTIF(pizza_sales[order_id]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v>19411</v>
      </c>
      <c r="C44161">
        <f>1/COUNTIF(pizza_sales[order_id]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v>19411</v>
      </c>
      <c r="C44162">
        <f>1/COUNTIF(pizza_sales[order_id]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v>19411</v>
      </c>
      <c r="C44163">
        <f>1/COUNTIF(pizza_sales[order_id]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v>19411</v>
      </c>
      <c r="C44164">
        <f>1/COUNTIF(pizza_sales[order_id]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v>19411</v>
      </c>
      <c r="C44165">
        <f>1/COUNTIF(pizza_sales[order_id]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v>19411</v>
      </c>
      <c r="C44166">
        <f>1/COUNTIF(pizza_sales[order_id]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v>19411</v>
      </c>
      <c r="C44167">
        <f>1/COUNTIF(pizza_sales[order_id]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v>19411</v>
      </c>
      <c r="C44168">
        <f>1/COUNTIF(pizza_sales[order_id]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v>19412</v>
      </c>
      <c r="C44169">
        <f>1/COUNTIF(pizza_sales[order_id]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v>19413</v>
      </c>
      <c r="C44170">
        <f>1/COUNTIF(pizza_sales[order_id]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v>19414</v>
      </c>
      <c r="C44171">
        <f>1/COUNTIF(pizza_sales[order_id]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v>19415</v>
      </c>
      <c r="C44172">
        <f>1/COUNTIF(pizza_sales[order_id]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v>19416</v>
      </c>
      <c r="C44173">
        <f>1/COUNTIF(pizza_sales[order_id]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v>19418</v>
      </c>
      <c r="C44181">
        <f>1/COUNTIF(pizza_sales[order_id]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v>19419</v>
      </c>
      <c r="C44182">
        <f>1/COUNTIF(pizza_sales[order_id]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v>19420</v>
      </c>
      <c r="C44183">
        <f>1/COUNTIF(pizza_sales[order_id]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v>19420</v>
      </c>
      <c r="C44184">
        <f>1/COUNTIF(pizza_sales[order_id]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v>19420</v>
      </c>
      <c r="C44185">
        <f>1/COUNTIF(pizza_sales[order_id]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v>19420</v>
      </c>
      <c r="C44186">
        <f>1/COUNTIF(pizza_sales[order_id]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v>19421</v>
      </c>
      <c r="C44187">
        <f>1/COUNTIF(pizza_sales[order_id]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v>19422</v>
      </c>
      <c r="C44188">
        <f>1/COUNTIF(pizza_sales[order_id]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v>19424</v>
      </c>
      <c r="C44192">
        <f>1/COUNTIF(pizza_sales[order_id]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v>19424</v>
      </c>
      <c r="C44193">
        <f>1/COUNTIF(pizza_sales[order_id]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v>19425</v>
      </c>
      <c r="C44194">
        <f>1/COUNTIF(pizza_sales[order_id]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v>19425</v>
      </c>
      <c r="C44195">
        <f>1/COUNTIF(pizza_sales[order_id]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v>19426</v>
      </c>
      <c r="C44196">
        <f>1/COUNTIF(pizza_sales[order_id]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v>19427</v>
      </c>
      <c r="C44197">
        <f>1/COUNTIF(pizza_sales[order_id]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v>19428</v>
      </c>
      <c r="C44198">
        <f>1/COUNTIF(pizza_sales[order_id]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v>19429</v>
      </c>
      <c r="C44199">
        <f>1/COUNTIF(pizza_sales[order_id]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v>19429</v>
      </c>
      <c r="C44200">
        <f>1/COUNTIF(pizza_sales[order_id]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v>19430</v>
      </c>
      <c r="C44201">
        <f>1/COUNTIF(pizza_sales[order_id]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v>19431</v>
      </c>
      <c r="C44202">
        <f>1/COUNTIF(pizza_sales[order_id]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v>19432</v>
      </c>
      <c r="C44203">
        <f>1/COUNTIF(pizza_sales[order_id]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v>19432</v>
      </c>
      <c r="C44204">
        <f>1/COUNTIF(pizza_sales[order_id]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v>19434</v>
      </c>
      <c r="C44208">
        <f>1/COUNTIF(pizza_sales[order_id]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v>19434</v>
      </c>
      <c r="C44209">
        <f>1/COUNTIF(pizza_sales[order_id]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v>19435</v>
      </c>
      <c r="C44210">
        <f>1/COUNTIF(pizza_sales[order_id]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v>19435</v>
      </c>
      <c r="C44211">
        <f>1/COUNTIF(pizza_sales[order_id]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v>19436</v>
      </c>
      <c r="C44212">
        <f>1/COUNTIF(pizza_sales[order_id]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v>19436</v>
      </c>
      <c r="C44213">
        <f>1/COUNTIF(pizza_sales[order_id]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v>19437</v>
      </c>
      <c r="C44214">
        <f>1/COUNTIF(pizza_sales[order_id]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v>19437</v>
      </c>
      <c r="C44215">
        <f>1/COUNTIF(pizza_sales[order_id]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v>19437</v>
      </c>
      <c r="C44216">
        <f>1/COUNTIF(pizza_sales[order_id]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v>19437</v>
      </c>
      <c r="C44217">
        <f>1/COUNTIF(pizza_sales[order_id]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v>19438</v>
      </c>
      <c r="C44218">
        <f>1/COUNTIF(pizza_sales[order_id]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v>19438</v>
      </c>
      <c r="C44219">
        <f>1/COUNTIF(pizza_sales[order_id]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v>19438</v>
      </c>
      <c r="C44220">
        <f>1/COUNTIF(pizza_sales[order_id]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v>19438</v>
      </c>
      <c r="C44221">
        <f>1/COUNTIF(pizza_sales[order_id]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v>19440</v>
      </c>
      <c r="C44225">
        <f>1/COUNTIF(pizza_sales[order_id]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v>19440</v>
      </c>
      <c r="C44226">
        <f>1/COUNTIF(pizza_sales[order_id]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v>19440</v>
      </c>
      <c r="C44227">
        <f>1/COUNTIF(pizza_sales[order_id]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v>19440</v>
      </c>
      <c r="C44228">
        <f>1/COUNTIF(pizza_sales[order_id]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v>19441</v>
      </c>
      <c r="C44229">
        <f>1/COUNTIF(pizza_sales[order_id]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v>19441</v>
      </c>
      <c r="C44230">
        <f>1/COUNTIF(pizza_sales[order_id]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v>19441</v>
      </c>
      <c r="C44231">
        <f>1/COUNTIF(pizza_sales[order_id]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v>19441</v>
      </c>
      <c r="C44232">
        <f>1/COUNTIF(pizza_sales[order_id]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v>19443</v>
      </c>
      <c r="C44236">
        <f>1/COUNTIF(pizza_sales[order_id]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v>19444</v>
      </c>
      <c r="C44237">
        <f>1/COUNTIF(pizza_sales[order_id]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v>19444</v>
      </c>
      <c r="C44238">
        <f>1/COUNTIF(pizza_sales[order_id]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v>19445</v>
      </c>
      <c r="C44239">
        <f>1/COUNTIF(pizza_sales[order_id]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v>19445</v>
      </c>
      <c r="C44240">
        <f>1/COUNTIF(pizza_sales[order_id]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v>19446</v>
      </c>
      <c r="C44241">
        <f>1/COUNTIF(pizza_sales[order_id]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v>19448</v>
      </c>
      <c r="C44245">
        <f>1/COUNTIF(pizza_sales[order_id]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v>19449</v>
      </c>
      <c r="C44246">
        <f>1/COUNTIF(pizza_sales[order_id]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v>19449</v>
      </c>
      <c r="C44247">
        <f>1/COUNTIF(pizza_sales[order_id]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v>19449</v>
      </c>
      <c r="C44248">
        <f>1/COUNTIF(pizza_sales[order_id]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v>19449</v>
      </c>
      <c r="C44249">
        <f>1/COUNTIF(pizza_sales[order_id]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v>19450</v>
      </c>
      <c r="C44250">
        <f>1/COUNTIF(pizza_sales[order_id]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v>19452</v>
      </c>
      <c r="C44254">
        <f>1/COUNTIF(pizza_sales[order_id]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v>19452</v>
      </c>
      <c r="C44255">
        <f>1/COUNTIF(pizza_sales[order_id]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v>19452</v>
      </c>
      <c r="C44256">
        <f>1/COUNTIF(pizza_sales[order_id]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v>19452</v>
      </c>
      <c r="C44257">
        <f>1/COUNTIF(pizza_sales[order_id]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v>19454</v>
      </c>
      <c r="C44261">
        <f>1/COUNTIF(pizza_sales[order_id]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v>19456</v>
      </c>
      <c r="C44265">
        <f>1/COUNTIF(pizza_sales[order_id]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v>19456</v>
      </c>
      <c r="C44266">
        <f>1/COUNTIF(pizza_sales[order_id]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v>19459</v>
      </c>
      <c r="C44273">
        <f>1/COUNTIF(pizza_sales[order_id]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v>19462</v>
      </c>
      <c r="C44280">
        <f>1/COUNTIF(pizza_sales[order_id]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v>19463</v>
      </c>
      <c r="C44281">
        <f>1/COUNTIF(pizza_sales[order_id]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v>19464</v>
      </c>
      <c r="C44282">
        <f>1/COUNTIF(pizza_sales[order_id]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v>19464</v>
      </c>
      <c r="C44283">
        <f>1/COUNTIF(pizza_sales[order_id]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v>19464</v>
      </c>
      <c r="C44284">
        <f>1/COUNTIF(pizza_sales[order_id]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v>19464</v>
      </c>
      <c r="C44285">
        <f>1/COUNTIF(pizza_sales[order_id]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v>19465</v>
      </c>
      <c r="C44286">
        <f>1/COUNTIF(pizza_sales[order_id]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v>19465</v>
      </c>
      <c r="C44287">
        <f>1/COUNTIF(pizza_sales[order_id]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v>19466</v>
      </c>
      <c r="C44288">
        <f>1/COUNTIF(pizza_sales[order_id]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v>19467</v>
      </c>
      <c r="C44289">
        <f>1/COUNTIF(pizza_sales[order_id]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v>19468</v>
      </c>
      <c r="C44290">
        <f>1/COUNTIF(pizza_sales[order_id]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v>19468</v>
      </c>
      <c r="C44291">
        <f>1/COUNTIF(pizza_sales[order_id]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v>19468</v>
      </c>
      <c r="C44292">
        <f>1/COUNTIF(pizza_sales[order_id]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v>19468</v>
      </c>
      <c r="C44293">
        <f>1/COUNTIF(pizza_sales[order_id]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v>19469</v>
      </c>
      <c r="C44294">
        <f>1/COUNTIF(pizza_sales[order_id]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v>19470</v>
      </c>
      <c r="C44295">
        <f>1/COUNTIF(pizza_sales[order_id]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v>19470</v>
      </c>
      <c r="C44296">
        <f>1/COUNTIF(pizza_sales[order_id]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v>19471</v>
      </c>
      <c r="C44297">
        <f>1/COUNTIF(pizza_sales[order_id]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v>19471</v>
      </c>
      <c r="C44298">
        <f>1/COUNTIF(pizza_sales[order_id]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v>19472</v>
      </c>
      <c r="C44299">
        <f>1/COUNTIF(pizza_sales[order_id]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v>19473</v>
      </c>
      <c r="C44300">
        <f>1/COUNTIF(pizza_sales[order_id]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v>19473</v>
      </c>
      <c r="C44301">
        <f>1/COUNTIF(pizza_sales[order_id]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v>19473</v>
      </c>
      <c r="C44302">
        <f>1/COUNTIF(pizza_sales[order_id]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v>19473</v>
      </c>
      <c r="C44303">
        <f>1/COUNTIF(pizza_sales[order_id]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v>19474</v>
      </c>
      <c r="C44304">
        <f>1/COUNTIF(pizza_sales[order_id]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v>19474</v>
      </c>
      <c r="C44305">
        <f>1/COUNTIF(pizza_sales[order_id]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v>19475</v>
      </c>
      <c r="C44306">
        <f>1/COUNTIF(pizza_sales[order_id]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v>19475</v>
      </c>
      <c r="C44307">
        <f>1/COUNTIF(pizza_sales[order_id]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v>19476</v>
      </c>
      <c r="C44308">
        <f>1/COUNTIF(pizza_sales[order_id]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v>19476</v>
      </c>
      <c r="C44309">
        <f>1/COUNTIF(pizza_sales[order_id]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v>19478</v>
      </c>
      <c r="C44313">
        <f>1/COUNTIF(pizza_sales[order_id]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v>19478</v>
      </c>
      <c r="C44314">
        <f>1/COUNTIF(pizza_sales[order_id]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v>19479</v>
      </c>
      <c r="C44315">
        <f>1/COUNTIF(pizza_sales[order_id]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v>19479</v>
      </c>
      <c r="C44316">
        <f>1/COUNTIF(pizza_sales[order_id]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v>19480</v>
      </c>
      <c r="C44317">
        <f>1/COUNTIF(pizza_sales[order_id]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v>19481</v>
      </c>
      <c r="C44318">
        <f>1/COUNTIF(pizza_sales[order_id]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v>19482</v>
      </c>
      <c r="C44319">
        <f>1/COUNTIF(pizza_sales[order_id]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v>19482</v>
      </c>
      <c r="C44320">
        <f>1/COUNTIF(pizza_sales[order_id]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v>19484</v>
      </c>
      <c r="C44324">
        <f>1/COUNTIF(pizza_sales[order_id]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v>19486</v>
      </c>
      <c r="C44328">
        <f>1/COUNTIF(pizza_sales[order_id]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v>19486</v>
      </c>
      <c r="C44329">
        <f>1/COUNTIF(pizza_sales[order_id]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v>19486</v>
      </c>
      <c r="C44330">
        <f>1/COUNTIF(pizza_sales[order_id]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v>19486</v>
      </c>
      <c r="C44331">
        <f>1/COUNTIF(pizza_sales[order_id]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v>19487</v>
      </c>
      <c r="C44332">
        <f>1/COUNTIF(pizza_sales[order_id]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v>19488</v>
      </c>
      <c r="C44333">
        <f>1/COUNTIF(pizza_sales[order_id]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v>19488</v>
      </c>
      <c r="C44334">
        <f>1/COUNTIF(pizza_sales[order_id]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v>19490</v>
      </c>
      <c r="C44338">
        <f>1/COUNTIF(pizza_sales[order_id]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v>19494</v>
      </c>
      <c r="C44348">
        <f>1/COUNTIF(pizza_sales[order_id]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v>19494</v>
      </c>
      <c r="C44349">
        <f>1/COUNTIF(pizza_sales[order_id]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v>19494</v>
      </c>
      <c r="C44350">
        <f>1/COUNTIF(pizza_sales[order_id]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v>19494</v>
      </c>
      <c r="C44351">
        <f>1/COUNTIF(pizza_sales[order_id]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v>19496</v>
      </c>
      <c r="C44355">
        <f>1/COUNTIF(pizza_sales[order_id]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v>19497</v>
      </c>
      <c r="C44356">
        <f>1/COUNTIF(pizza_sales[order_id]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v>19497</v>
      </c>
      <c r="C44357">
        <f>1/COUNTIF(pizza_sales[order_id]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v>19498</v>
      </c>
      <c r="C44358">
        <f>1/COUNTIF(pizza_sales[order_id]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v>19498</v>
      </c>
      <c r="C44359">
        <f>1/COUNTIF(pizza_sales[order_id]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v>19499</v>
      </c>
      <c r="C44360">
        <f>1/COUNTIF(pizza_sales[order_id]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v>19499</v>
      </c>
      <c r="C44361">
        <f>1/COUNTIF(pizza_sales[order_id]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v>19500</v>
      </c>
      <c r="C44362">
        <f>1/COUNTIF(pizza_sales[order_id]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v>19501</v>
      </c>
      <c r="C44363">
        <f>1/COUNTIF(pizza_sales[order_id]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v>19501</v>
      </c>
      <c r="C44364">
        <f>1/COUNTIF(pizza_sales[order_id]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v>19501</v>
      </c>
      <c r="C44365">
        <f>1/COUNTIF(pizza_sales[order_id]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v>19501</v>
      </c>
      <c r="C44366">
        <f>1/COUNTIF(pizza_sales[order_id]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v>19502</v>
      </c>
      <c r="C44367">
        <f>1/COUNTIF(pizza_sales[order_id]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v>19502</v>
      </c>
      <c r="C44368">
        <f>1/COUNTIF(pizza_sales[order_id]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v>19504</v>
      </c>
      <c r="C44372">
        <f>1/COUNTIF(pizza_sales[order_id]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v>19505</v>
      </c>
      <c r="C44373">
        <f>1/COUNTIF(pizza_sales[order_id]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v>19505</v>
      </c>
      <c r="C44374">
        <f>1/COUNTIF(pizza_sales[order_id]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v>19506</v>
      </c>
      <c r="C44375">
        <f>1/COUNTIF(pizza_sales[order_id]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v>19507</v>
      </c>
      <c r="C44376">
        <f>1/COUNTIF(pizza_sales[order_id]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v>19507</v>
      </c>
      <c r="C44377">
        <f>1/COUNTIF(pizza_sales[order_id]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v>19509</v>
      </c>
      <c r="C44381">
        <f>1/COUNTIF(pizza_sales[order_id]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v>19509</v>
      </c>
      <c r="C44382">
        <f>1/COUNTIF(pizza_sales[order_id]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v>19509</v>
      </c>
      <c r="C44383">
        <f>1/COUNTIF(pizza_sales[order_id]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v>19509</v>
      </c>
      <c r="C44384">
        <f>1/COUNTIF(pizza_sales[order_id]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v>19511</v>
      </c>
      <c r="C44388">
        <f>1/COUNTIF(pizza_sales[order_id]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v>19511</v>
      </c>
      <c r="C44389">
        <f>1/COUNTIF(pizza_sales[order_id]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v>19515</v>
      </c>
      <c r="C44399">
        <f>1/COUNTIF(pizza_sales[order_id]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v>19515</v>
      </c>
      <c r="C44400">
        <f>1/COUNTIF(pizza_sales[order_id]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v>19515</v>
      </c>
      <c r="C44401">
        <f>1/COUNTIF(pizza_sales[order_id]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v>19515</v>
      </c>
      <c r="C44402">
        <f>1/COUNTIF(pizza_sales[order_id]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v>19516</v>
      </c>
      <c r="C44403">
        <f>1/COUNTIF(pizza_sales[order_id]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v>19518</v>
      </c>
      <c r="C44407">
        <f>1/COUNTIF(pizza_sales[order_id]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v>19519</v>
      </c>
      <c r="C44408">
        <f>1/COUNTIF(pizza_sales[order_id]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v>19519</v>
      </c>
      <c r="C44409">
        <f>1/COUNTIF(pizza_sales[order_id]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v>19520</v>
      </c>
      <c r="C44410">
        <f>1/COUNTIF(pizza_sales[order_id]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v>19520</v>
      </c>
      <c r="C44411">
        <f>1/COUNTIF(pizza_sales[order_id]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v>19521</v>
      </c>
      <c r="C44412">
        <f>1/COUNTIF(pizza_sales[order_id]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v>19523</v>
      </c>
      <c r="C44420">
        <f>1/COUNTIF(pizza_sales[order_id]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v>19524</v>
      </c>
      <c r="C44421">
        <f>1/COUNTIF(pizza_sales[order_id]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v>19524</v>
      </c>
      <c r="C44422">
        <f>1/COUNTIF(pizza_sales[order_id]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v>19524</v>
      </c>
      <c r="C44423">
        <f>1/COUNTIF(pizza_sales[order_id]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v>19524</v>
      </c>
      <c r="C44424">
        <f>1/COUNTIF(pizza_sales[order_id]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v>19524</v>
      </c>
      <c r="C44425">
        <f>1/COUNTIF(pizza_sales[order_id]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v>19526</v>
      </c>
      <c r="C44429">
        <f>1/COUNTIF(pizza_sales[order_id]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v>19527</v>
      </c>
      <c r="C44430">
        <f>1/COUNTIF(pizza_sales[order_id]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v>19528</v>
      </c>
      <c r="C44431">
        <f>1/COUNTIF(pizza_sales[order_id]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v>19528</v>
      </c>
      <c r="C44432">
        <f>1/COUNTIF(pizza_sales[order_id]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v>19529</v>
      </c>
      <c r="C44433">
        <f>1/COUNTIF(pizza_sales[order_id]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v>19529</v>
      </c>
      <c r="C44434">
        <f>1/COUNTIF(pizza_sales[order_id]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v>19529</v>
      </c>
      <c r="C44435">
        <f>1/COUNTIF(pizza_sales[order_id]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v>19529</v>
      </c>
      <c r="C44436">
        <f>1/COUNTIF(pizza_sales[order_id]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v>19532</v>
      </c>
      <c r="C44443">
        <f>1/COUNTIF(pizza_sales[order_id]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v>19532</v>
      </c>
      <c r="C44444">
        <f>1/COUNTIF(pizza_sales[order_id]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v>19532</v>
      </c>
      <c r="C44445">
        <f>1/COUNTIF(pizza_sales[order_id]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v>19532</v>
      </c>
      <c r="C44446">
        <f>1/COUNTIF(pizza_sales[order_id]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v>19533</v>
      </c>
      <c r="C44447">
        <f>1/COUNTIF(pizza_sales[order_id]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v>19533</v>
      </c>
      <c r="C44448">
        <f>1/COUNTIF(pizza_sales[order_id]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v>19534</v>
      </c>
      <c r="C44449">
        <f>1/COUNTIF(pizza_sales[order_id]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v>19535</v>
      </c>
      <c r="C44450">
        <f>1/COUNTIF(pizza_sales[order_id]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v>19536</v>
      </c>
      <c r="C44451">
        <f>1/COUNTIF(pizza_sales[order_id]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v>19536</v>
      </c>
      <c r="C44452">
        <f>1/COUNTIF(pizza_sales[order_id]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v>19536</v>
      </c>
      <c r="C44453">
        <f>1/COUNTIF(pizza_sales[order_id]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v>19536</v>
      </c>
      <c r="C44454">
        <f>1/COUNTIF(pizza_sales[order_id]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v>19538</v>
      </c>
      <c r="C44458">
        <f>1/COUNTIF(pizza_sales[order_id]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v>19539</v>
      </c>
      <c r="C44459">
        <f>1/COUNTIF(pizza_sales[order_id]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v>19541</v>
      </c>
      <c r="C44463">
        <f>1/COUNTIF(pizza_sales[order_id]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v>19541</v>
      </c>
      <c r="C44464">
        <f>1/COUNTIF(pizza_sales[order_id]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v>19542</v>
      </c>
      <c r="C44465">
        <f>1/COUNTIF(pizza_sales[order_id]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v>19542</v>
      </c>
      <c r="C44466">
        <f>1/COUNTIF(pizza_sales[order_id]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v>19542</v>
      </c>
      <c r="C44467">
        <f>1/COUNTIF(pizza_sales[order_id]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v>19542</v>
      </c>
      <c r="C44468">
        <f>1/COUNTIF(pizza_sales[order_id]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v>19543</v>
      </c>
      <c r="C44469">
        <f>1/COUNTIF(pizza_sales[order_id]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v>19544</v>
      </c>
      <c r="C44470">
        <f>1/COUNTIF(pizza_sales[order_id]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v>19545</v>
      </c>
      <c r="C44471">
        <f>1/COUNTIF(pizza_sales[order_id]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v>19546</v>
      </c>
      <c r="C44472">
        <f>1/COUNTIF(pizza_sales[order_id]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v>19547</v>
      </c>
      <c r="C44473">
        <f>1/COUNTIF(pizza_sales[order_id]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v>19547</v>
      </c>
      <c r="C44474">
        <f>1/COUNTIF(pizza_sales[order_id]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v>19547</v>
      </c>
      <c r="C44475">
        <f>1/COUNTIF(pizza_sales[order_id]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v>19547</v>
      </c>
      <c r="C44476">
        <f>1/COUNTIF(pizza_sales[order_id]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v>19548</v>
      </c>
      <c r="C44477">
        <f>1/COUNTIF(pizza_sales[order_id]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v>19548</v>
      </c>
      <c r="C44478">
        <f>1/COUNTIF(pizza_sales[order_id]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v>19549</v>
      </c>
      <c r="C44479">
        <f>1/COUNTIF(pizza_sales[order_id]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v>19549</v>
      </c>
      <c r="C44480">
        <f>1/COUNTIF(pizza_sales[order_id]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v>19551</v>
      </c>
      <c r="C44484">
        <f>1/COUNTIF(pizza_sales[order_id]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v>19552</v>
      </c>
      <c r="C44485">
        <f>1/COUNTIF(pizza_sales[order_id]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v>19552</v>
      </c>
      <c r="C44486">
        <f>1/COUNTIF(pizza_sales[order_id]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v>19552</v>
      </c>
      <c r="C44487">
        <f>1/COUNTIF(pizza_sales[order_id]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v>19552</v>
      </c>
      <c r="C44488">
        <f>1/COUNTIF(pizza_sales[order_id]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v>19553</v>
      </c>
      <c r="C44489">
        <f>1/COUNTIF(pizza_sales[order_id]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v>19553</v>
      </c>
      <c r="C44490">
        <f>1/COUNTIF(pizza_sales[order_id]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v>19553</v>
      </c>
      <c r="C44491">
        <f>1/COUNTIF(pizza_sales[order_id]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v>19553</v>
      </c>
      <c r="C44492">
        <f>1/COUNTIF(pizza_sales[order_id]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v>19554</v>
      </c>
      <c r="C44493">
        <f>1/COUNTIF(pizza_sales[order_id]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v>19554</v>
      </c>
      <c r="C44494">
        <f>1/COUNTIF(pizza_sales[order_id]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v>19556</v>
      </c>
      <c r="C44498">
        <f>1/COUNTIF(pizza_sales[order_id]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v>19556</v>
      </c>
      <c r="C44499">
        <f>1/COUNTIF(pizza_sales[order_id]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v>19557</v>
      </c>
      <c r="C44500">
        <f>1/COUNTIF(pizza_sales[order_id]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v>19559</v>
      </c>
      <c r="C44504">
        <f>1/COUNTIF(pizza_sales[order_id]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v>19559</v>
      </c>
      <c r="C44505">
        <f>1/COUNTIF(pizza_sales[order_id]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v>19560</v>
      </c>
      <c r="C44506">
        <f>1/COUNTIF(pizza_sales[order_id]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v>19560</v>
      </c>
      <c r="C44507">
        <f>1/COUNTIF(pizza_sales[order_id]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v>19561</v>
      </c>
      <c r="C44508">
        <f>1/COUNTIF(pizza_sales[order_id]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v>19561</v>
      </c>
      <c r="C44509">
        <f>1/COUNTIF(pizza_sales[order_id]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v>19561</v>
      </c>
      <c r="C44510">
        <f>1/COUNTIF(pizza_sales[order_id]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v>19561</v>
      </c>
      <c r="C44511">
        <f>1/COUNTIF(pizza_sales[order_id]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v>19562</v>
      </c>
      <c r="C44512">
        <f>1/COUNTIF(pizza_sales[order_id]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v>19562</v>
      </c>
      <c r="C44513">
        <f>1/COUNTIF(pizza_sales[order_id]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v>19565</v>
      </c>
      <c r="C44520">
        <f>1/COUNTIF(pizza_sales[order_id]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v>19566</v>
      </c>
      <c r="C44521">
        <f>1/COUNTIF(pizza_sales[order_id]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v>19566</v>
      </c>
      <c r="C44522">
        <f>1/COUNTIF(pizza_sales[order_id]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v>19567</v>
      </c>
      <c r="C44523">
        <f>1/COUNTIF(pizza_sales[order_id]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v>19568</v>
      </c>
      <c r="C44524">
        <f>1/COUNTIF(pizza_sales[order_id]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v>19572</v>
      </c>
      <c r="C44547">
        <f>1/COUNTIF(pizza_sales[order_id]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v>19574</v>
      </c>
      <c r="C44551">
        <f>1/COUNTIF(pizza_sales[order_id]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v>19575</v>
      </c>
      <c r="C44552">
        <f>1/COUNTIF(pizza_sales[order_id]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v>19575</v>
      </c>
      <c r="C44553">
        <f>1/COUNTIF(pizza_sales[order_id]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v>19577</v>
      </c>
      <c r="C44557">
        <f>1/COUNTIF(pizza_sales[order_id]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v>19577</v>
      </c>
      <c r="C44558">
        <f>1/COUNTIF(pizza_sales[order_id]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v>19578</v>
      </c>
      <c r="C44559">
        <f>1/COUNTIF(pizza_sales[order_id]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v>19579</v>
      </c>
      <c r="C44560">
        <f>1/COUNTIF(pizza_sales[order_id]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v>19581</v>
      </c>
      <c r="C44564">
        <f>1/COUNTIF(pizza_sales[order_id]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v>19581</v>
      </c>
      <c r="C44565">
        <f>1/COUNTIF(pizza_sales[order_id]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v>19582</v>
      </c>
      <c r="C44566">
        <f>1/COUNTIF(pizza_sales[order_id]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v>19582</v>
      </c>
      <c r="C44567">
        <f>1/COUNTIF(pizza_sales[order_id]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v>19583</v>
      </c>
      <c r="C44568">
        <f>1/COUNTIF(pizza_sales[order_id]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v>19583</v>
      </c>
      <c r="C44569">
        <f>1/COUNTIF(pizza_sales[order_id]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v>19585</v>
      </c>
      <c r="C44573">
        <f>1/COUNTIF(pizza_sales[order_id]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v>19586</v>
      </c>
      <c r="C44574">
        <f>1/COUNTIF(pizza_sales[order_id]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v>19587</v>
      </c>
      <c r="C44575">
        <f>1/COUNTIF(pizza_sales[order_id]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v>19587</v>
      </c>
      <c r="C44576">
        <f>1/COUNTIF(pizza_sales[order_id]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v>19589</v>
      </c>
      <c r="C44580">
        <f>1/COUNTIF(pizza_sales[order_id]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v>19589</v>
      </c>
      <c r="C44581">
        <f>1/COUNTIF(pizza_sales[order_id]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v>19591</v>
      </c>
      <c r="C44585">
        <f>1/COUNTIF(pizza_sales[order_id]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v>19591</v>
      </c>
      <c r="C44586">
        <f>1/COUNTIF(pizza_sales[order_id]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v>19592</v>
      </c>
      <c r="C44587">
        <f>1/COUNTIF(pizza_sales[order_id]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v>19592</v>
      </c>
      <c r="C44588">
        <f>1/COUNTIF(pizza_sales[order_id]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v>19592</v>
      </c>
      <c r="C44589">
        <f>1/COUNTIF(pizza_sales[order_id]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v>19592</v>
      </c>
      <c r="C44590">
        <f>1/COUNTIF(pizza_sales[order_id]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v>19593</v>
      </c>
      <c r="C44591">
        <f>1/COUNTIF(pizza_sales[order_id]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v>19593</v>
      </c>
      <c r="C44592">
        <f>1/COUNTIF(pizza_sales[order_id]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v>19593</v>
      </c>
      <c r="C44593">
        <f>1/COUNTIF(pizza_sales[order_id]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v>19593</v>
      </c>
      <c r="C44594">
        <f>1/COUNTIF(pizza_sales[order_id]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v>19594</v>
      </c>
      <c r="C44595">
        <f>1/COUNTIF(pizza_sales[order_id]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v>19594</v>
      </c>
      <c r="C44596">
        <f>1/COUNTIF(pizza_sales[order_id]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v>19595</v>
      </c>
      <c r="C44597">
        <f>1/COUNTIF(pizza_sales[order_id]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v>19596</v>
      </c>
      <c r="C44598">
        <f>1/COUNTIF(pizza_sales[order_id]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v>19597</v>
      </c>
      <c r="C44599">
        <f>1/COUNTIF(pizza_sales[order_id]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v>19597</v>
      </c>
      <c r="C44600">
        <f>1/COUNTIF(pizza_sales[order_id]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v>19599</v>
      </c>
      <c r="C44604">
        <f>1/COUNTIF(pizza_sales[order_id]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v>19600</v>
      </c>
      <c r="C44605">
        <f>1/COUNTIF(pizza_sales[order_id]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v>19600</v>
      </c>
      <c r="C44606">
        <f>1/COUNTIF(pizza_sales[order_id]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v>19601</v>
      </c>
      <c r="C44607">
        <f>1/COUNTIF(pizza_sales[order_id]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v>19601</v>
      </c>
      <c r="C44608">
        <f>1/COUNTIF(pizza_sales[order_id]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v>19601</v>
      </c>
      <c r="C44609">
        <f>1/COUNTIF(pizza_sales[order_id]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v>19601</v>
      </c>
      <c r="C44610">
        <f>1/COUNTIF(pizza_sales[order_id]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v>19602</v>
      </c>
      <c r="C44611">
        <f>1/COUNTIF(pizza_sales[order_id]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v>19602</v>
      </c>
      <c r="C44612">
        <f>1/COUNTIF(pizza_sales[order_id]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v>19603</v>
      </c>
      <c r="C44613">
        <f>1/COUNTIF(pizza_sales[order_id]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v>19603</v>
      </c>
      <c r="C44614">
        <f>1/COUNTIF(pizza_sales[order_id]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v>19605</v>
      </c>
      <c r="C44618">
        <f>1/COUNTIF(pizza_sales[order_id]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v>19605</v>
      </c>
      <c r="C44619">
        <f>1/COUNTIF(pizza_sales[order_id]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v>19605</v>
      </c>
      <c r="C44620">
        <f>1/COUNTIF(pizza_sales[order_id]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v>19605</v>
      </c>
      <c r="C44621">
        <f>1/COUNTIF(pizza_sales[order_id]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v>19606</v>
      </c>
      <c r="C44622">
        <f>1/COUNTIF(pizza_sales[order_id]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v>19607</v>
      </c>
      <c r="C44623">
        <f>1/COUNTIF(pizza_sales[order_id]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v>19608</v>
      </c>
      <c r="C44624">
        <f>1/COUNTIF(pizza_sales[order_id]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v>19608</v>
      </c>
      <c r="C44625">
        <f>1/COUNTIF(pizza_sales[order_id]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v>19610</v>
      </c>
      <c r="C44629">
        <f>1/COUNTIF(pizza_sales[order_id]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v>19610</v>
      </c>
      <c r="C44630">
        <f>1/COUNTIF(pizza_sales[order_id]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v>19611</v>
      </c>
      <c r="C44631">
        <f>1/COUNTIF(pizza_sales[order_id]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v>19612</v>
      </c>
      <c r="C44632">
        <f>1/COUNTIF(pizza_sales[order_id]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v>19613</v>
      </c>
      <c r="C44633">
        <f>1/COUNTIF(pizza_sales[order_id]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v>19614</v>
      </c>
      <c r="C44634">
        <f>1/COUNTIF(pizza_sales[order_id]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v>19615</v>
      </c>
      <c r="C44635">
        <f>1/COUNTIF(pizza_sales[order_id]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v>19615</v>
      </c>
      <c r="C44636">
        <f>1/COUNTIF(pizza_sales[order_id]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v>19615</v>
      </c>
      <c r="C44637">
        <f>1/COUNTIF(pizza_sales[order_id]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v>19615</v>
      </c>
      <c r="C44638">
        <f>1/COUNTIF(pizza_sales[order_id]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v>19616</v>
      </c>
      <c r="C44639">
        <f>1/COUNTIF(pizza_sales[order_id]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v>19616</v>
      </c>
      <c r="C44640">
        <f>1/COUNTIF(pizza_sales[order_id]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v>19616</v>
      </c>
      <c r="C44641">
        <f>1/COUNTIF(pizza_sales[order_id]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v>19616</v>
      </c>
      <c r="C44642">
        <f>1/COUNTIF(pizza_sales[order_id]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v>19616</v>
      </c>
      <c r="C44643">
        <f>1/COUNTIF(pizza_sales[order_id]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v>19616</v>
      </c>
      <c r="C44644">
        <f>1/COUNTIF(pizza_sales[order_id]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v>19616</v>
      </c>
      <c r="C44645">
        <f>1/COUNTIF(pizza_sales[order_id]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v>19616</v>
      </c>
      <c r="C44646">
        <f>1/COUNTIF(pizza_sales[order_id]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v>19616</v>
      </c>
      <c r="C44647">
        <f>1/COUNTIF(pizza_sales[order_id]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v>19616</v>
      </c>
      <c r="C44648">
        <f>1/COUNTIF(pizza_sales[order_id]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v>19617</v>
      </c>
      <c r="C44649">
        <f>1/COUNTIF(pizza_sales[order_id]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v>19617</v>
      </c>
      <c r="C44650">
        <f>1/COUNTIF(pizza_sales[order_id]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v>19618</v>
      </c>
      <c r="C44651">
        <f>1/COUNTIF(pizza_sales[order_id]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v>19618</v>
      </c>
      <c r="C44652">
        <f>1/COUNTIF(pizza_sales[order_id]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v>19619</v>
      </c>
      <c r="C44653">
        <f>1/COUNTIF(pizza_sales[order_id]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v>19619</v>
      </c>
      <c r="C44654">
        <f>1/COUNTIF(pizza_sales[order_id]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v>19619</v>
      </c>
      <c r="C44655">
        <f>1/COUNTIF(pizza_sales[order_id]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v>19619</v>
      </c>
      <c r="C44656">
        <f>1/COUNTIF(pizza_sales[order_id]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v>19620</v>
      </c>
      <c r="C44657">
        <f>1/COUNTIF(pizza_sales[order_id]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v>19622</v>
      </c>
      <c r="C44661">
        <f>1/COUNTIF(pizza_sales[order_id]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v>19622</v>
      </c>
      <c r="C44662">
        <f>1/COUNTIF(pizza_sales[order_id]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v>19622</v>
      </c>
      <c r="C44663">
        <f>1/COUNTIF(pizza_sales[order_id]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v>19622</v>
      </c>
      <c r="C44664">
        <f>1/COUNTIF(pizza_sales[order_id]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v>19622</v>
      </c>
      <c r="C44665">
        <f>1/COUNTIF(pizza_sales[order_id]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v>19622</v>
      </c>
      <c r="C44666">
        <f>1/COUNTIF(pizza_sales[order_id]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v>19622</v>
      </c>
      <c r="C44667">
        <f>1/COUNTIF(pizza_sales[order_id]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v>19622</v>
      </c>
      <c r="C44668">
        <f>1/COUNTIF(pizza_sales[order_id]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v>19623</v>
      </c>
      <c r="C44669">
        <f>1/COUNTIF(pizza_sales[order_id]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v>19623</v>
      </c>
      <c r="C44670">
        <f>1/COUNTIF(pizza_sales[order_id]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v>19624</v>
      </c>
      <c r="C44671">
        <f>1/COUNTIF(pizza_sales[order_id]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v>19625</v>
      </c>
      <c r="C44672">
        <f>1/COUNTIF(pizza_sales[order_id]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v>19626</v>
      </c>
      <c r="C44673">
        <f>1/COUNTIF(pizza_sales[order_id]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v>19626</v>
      </c>
      <c r="C44674">
        <f>1/COUNTIF(pizza_sales[order_id]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v>19627</v>
      </c>
      <c r="C44675">
        <f>1/COUNTIF(pizza_sales[order_id]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v>19629</v>
      </c>
      <c r="C44679">
        <f>1/COUNTIF(pizza_sales[order_id]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v>19630</v>
      </c>
      <c r="C44680">
        <f>1/COUNTIF(pizza_sales[order_id]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v>19631</v>
      </c>
      <c r="C44681">
        <f>1/COUNTIF(pizza_sales[order_id]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v>19632</v>
      </c>
      <c r="C44682">
        <f>1/COUNTIF(pizza_sales[order_id]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v>19632</v>
      </c>
      <c r="C44683">
        <f>1/COUNTIF(pizza_sales[order_id]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v>19632</v>
      </c>
      <c r="C44684">
        <f>1/COUNTIF(pizza_sales[order_id]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v>19632</v>
      </c>
      <c r="C44685">
        <f>1/COUNTIF(pizza_sales[order_id]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v>19633</v>
      </c>
      <c r="C44686">
        <f>1/COUNTIF(pizza_sales[order_id]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v>19633</v>
      </c>
      <c r="C44687">
        <f>1/COUNTIF(pizza_sales[order_id]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v>19633</v>
      </c>
      <c r="C44688">
        <f>1/COUNTIF(pizza_sales[order_id]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v>19633</v>
      </c>
      <c r="C44689">
        <f>1/COUNTIF(pizza_sales[order_id]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v>19635</v>
      </c>
      <c r="C44693">
        <f>1/COUNTIF(pizza_sales[order_id]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v>19635</v>
      </c>
      <c r="C44694">
        <f>1/COUNTIF(pizza_sales[order_id]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v>19637</v>
      </c>
      <c r="C44698">
        <f>1/COUNTIF(pizza_sales[order_id]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v>19638</v>
      </c>
      <c r="C44699">
        <f>1/COUNTIF(pizza_sales[order_id]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v>19639</v>
      </c>
      <c r="C44700">
        <f>1/COUNTIF(pizza_sales[order_id]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v>19639</v>
      </c>
      <c r="C44701">
        <f>1/COUNTIF(pizza_sales[order_id]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v>19641</v>
      </c>
      <c r="C44705">
        <f>1/COUNTIF(pizza_sales[order_id]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v>19643</v>
      </c>
      <c r="C44709">
        <f>1/COUNTIF(pizza_sales[order_id]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v>19644</v>
      </c>
      <c r="C44710">
        <f>1/COUNTIF(pizza_sales[order_id]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v>19645</v>
      </c>
      <c r="C44711">
        <f>1/COUNTIF(pizza_sales[order_id]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v>19645</v>
      </c>
      <c r="C44712">
        <f>1/COUNTIF(pizza_sales[order_id]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v>19645</v>
      </c>
      <c r="C44713">
        <f>1/COUNTIF(pizza_sales[order_id]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v>19645</v>
      </c>
      <c r="C44714">
        <f>1/COUNTIF(pizza_sales[order_id]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v>19647</v>
      </c>
      <c r="C44718">
        <f>1/COUNTIF(pizza_sales[order_id]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v>19647</v>
      </c>
      <c r="C44719">
        <f>1/COUNTIF(pizza_sales[order_id]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v>19648</v>
      </c>
      <c r="C44720">
        <f>1/COUNTIF(pizza_sales[order_id]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v>19648</v>
      </c>
      <c r="C44721">
        <f>1/COUNTIF(pizza_sales[order_id]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v>19649</v>
      </c>
      <c r="C44722">
        <f>1/COUNTIF(pizza_sales[order_id]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v>19650</v>
      </c>
      <c r="C44723">
        <f>1/COUNTIF(pizza_sales[order_id]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v>19650</v>
      </c>
      <c r="C44724">
        <f>1/COUNTIF(pizza_sales[order_id]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v>19651</v>
      </c>
      <c r="C44725">
        <f>1/COUNTIF(pizza_sales[order_id]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v>19651</v>
      </c>
      <c r="C44726">
        <f>1/COUNTIF(pizza_sales[order_id]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v>19652</v>
      </c>
      <c r="C44727">
        <f>1/COUNTIF(pizza_sales[order_id]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v>19652</v>
      </c>
      <c r="C44728">
        <f>1/COUNTIF(pizza_sales[order_id]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v>19653</v>
      </c>
      <c r="C44729">
        <f>1/COUNTIF(pizza_sales[order_id]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v>19653</v>
      </c>
      <c r="C44730">
        <f>1/COUNTIF(pizza_sales[order_id]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v>19654</v>
      </c>
      <c r="C44731">
        <f>1/COUNTIF(pizza_sales[order_id]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v>19656</v>
      </c>
      <c r="C44735">
        <f>1/COUNTIF(pizza_sales[order_id]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v>19657</v>
      </c>
      <c r="C44736">
        <f>1/COUNTIF(pizza_sales[order_id]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v>19657</v>
      </c>
      <c r="C44737">
        <f>1/COUNTIF(pizza_sales[order_id]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v>19658</v>
      </c>
      <c r="C44738">
        <f>1/COUNTIF(pizza_sales[order_id]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v>19658</v>
      </c>
      <c r="C44739">
        <f>1/COUNTIF(pizza_sales[order_id]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v>19659</v>
      </c>
      <c r="C44740">
        <f>1/COUNTIF(pizza_sales[order_id]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v>19659</v>
      </c>
      <c r="C44741">
        <f>1/COUNTIF(pizza_sales[order_id]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v>19659</v>
      </c>
      <c r="C44742">
        <f>1/COUNTIF(pizza_sales[order_id]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v>19659</v>
      </c>
      <c r="C44743">
        <f>1/COUNTIF(pizza_sales[order_id]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v>19660</v>
      </c>
      <c r="C44744">
        <f>1/COUNTIF(pizza_sales[order_id]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v>19661</v>
      </c>
      <c r="C44745">
        <f>1/COUNTIF(pizza_sales[order_id]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v>19661</v>
      </c>
      <c r="C44746">
        <f>1/COUNTIF(pizza_sales[order_id]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v>19663</v>
      </c>
      <c r="C44750">
        <f>1/COUNTIF(pizza_sales[order_id]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v>19664</v>
      </c>
      <c r="C44751">
        <f>1/COUNTIF(pizza_sales[order_id]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v>19664</v>
      </c>
      <c r="C44752">
        <f>1/COUNTIF(pizza_sales[order_id]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v>19666</v>
      </c>
      <c r="C44756">
        <f>1/COUNTIF(pizza_sales[order_id]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v>19667</v>
      </c>
      <c r="C44757">
        <f>1/COUNTIF(pizza_sales[order_id]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v>19668</v>
      </c>
      <c r="C44758">
        <f>1/COUNTIF(pizza_sales[order_id]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v>19669</v>
      </c>
      <c r="C44759">
        <f>1/COUNTIF(pizza_sales[order_id]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v>19671</v>
      </c>
      <c r="C44763">
        <f>1/COUNTIF(pizza_sales[order_id]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v>19671</v>
      </c>
      <c r="C44764">
        <f>1/COUNTIF(pizza_sales[order_id]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v>19672</v>
      </c>
      <c r="C44765">
        <f>1/COUNTIF(pizza_sales[order_id]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v>19673</v>
      </c>
      <c r="C44766">
        <f>1/COUNTIF(pizza_sales[order_id]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v>19674</v>
      </c>
      <c r="C44767">
        <f>1/COUNTIF(pizza_sales[order_id]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v>19674</v>
      </c>
      <c r="C44768">
        <f>1/COUNTIF(pizza_sales[order_id]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v>19674</v>
      </c>
      <c r="C44769">
        <f>1/COUNTIF(pizza_sales[order_id]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v>19674</v>
      </c>
      <c r="C44770">
        <f>1/COUNTIF(pizza_sales[order_id]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v>19676</v>
      </c>
      <c r="C44774">
        <f>1/COUNTIF(pizza_sales[order_id]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v>19676</v>
      </c>
      <c r="C44775">
        <f>1/COUNTIF(pizza_sales[order_id]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v>19676</v>
      </c>
      <c r="C44776">
        <f>1/COUNTIF(pizza_sales[order_id]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v>19676</v>
      </c>
      <c r="C44777">
        <f>1/COUNTIF(pizza_sales[order_id]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v>19677</v>
      </c>
      <c r="C44778">
        <f>1/COUNTIF(pizza_sales[order_id]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v>19678</v>
      </c>
      <c r="C44779">
        <f>1/COUNTIF(pizza_sales[order_id]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v>19678</v>
      </c>
      <c r="C44780">
        <f>1/COUNTIF(pizza_sales[order_id]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v>19679</v>
      </c>
      <c r="C44781">
        <f>1/COUNTIF(pizza_sales[order_id]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v>19679</v>
      </c>
      <c r="C44782">
        <f>1/COUNTIF(pizza_sales[order_id]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v>19679</v>
      </c>
      <c r="C44783">
        <f>1/COUNTIF(pizza_sales[order_id]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v>19679</v>
      </c>
      <c r="C44784">
        <f>1/COUNTIF(pizza_sales[order_id]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v>19679</v>
      </c>
      <c r="C44785">
        <f>1/COUNTIF(pizza_sales[order_id]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v>19681</v>
      </c>
      <c r="C44789">
        <f>1/COUNTIF(pizza_sales[order_id]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v>19682</v>
      </c>
      <c r="C44790">
        <f>1/COUNTIF(pizza_sales[order_id]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v>19682</v>
      </c>
      <c r="C44791">
        <f>1/COUNTIF(pizza_sales[order_id]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v>19683</v>
      </c>
      <c r="C44792">
        <f>1/COUNTIF(pizza_sales[order_id]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v>19684</v>
      </c>
      <c r="C44793">
        <f>1/COUNTIF(pizza_sales[order_id]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v>19684</v>
      </c>
      <c r="C44794">
        <f>1/COUNTIF(pizza_sales[order_id]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v>19685</v>
      </c>
      <c r="C44795">
        <f>1/COUNTIF(pizza_sales[order_id]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v>19686</v>
      </c>
      <c r="C44796">
        <f>1/COUNTIF(pizza_sales[order_id]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v>19687</v>
      </c>
      <c r="C44797">
        <f>1/COUNTIF(pizza_sales[order_id]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v>19687</v>
      </c>
      <c r="C44798">
        <f>1/COUNTIF(pizza_sales[order_id]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v>19687</v>
      </c>
      <c r="C44799">
        <f>1/COUNTIF(pizza_sales[order_id]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v>19687</v>
      </c>
      <c r="C44800">
        <f>1/COUNTIF(pizza_sales[order_id]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v>19688</v>
      </c>
      <c r="C44801">
        <f>1/COUNTIF(pizza_sales[order_id]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v>19688</v>
      </c>
      <c r="C44802">
        <f>1/COUNTIF(pizza_sales[order_id]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v>19689</v>
      </c>
      <c r="C44803">
        <f>1/COUNTIF(pizza_sales[order_id]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v>19691</v>
      </c>
      <c r="C44810">
        <f>1/COUNTIF(pizza_sales[order_id]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v>19692</v>
      </c>
      <c r="C44811">
        <f>1/COUNTIF(pizza_sales[order_id]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v>19692</v>
      </c>
      <c r="C44812">
        <f>1/COUNTIF(pizza_sales[order_id]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v>19693</v>
      </c>
      <c r="C44813">
        <f>1/COUNTIF(pizza_sales[order_id]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v>19693</v>
      </c>
      <c r="C44814">
        <f>1/COUNTIF(pizza_sales[order_id]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v>19693</v>
      </c>
      <c r="C44815">
        <f>1/COUNTIF(pizza_sales[order_id]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v>19693</v>
      </c>
      <c r="C44816">
        <f>1/COUNTIF(pizza_sales[order_id]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v>19693</v>
      </c>
      <c r="C44817">
        <f>1/COUNTIF(pizza_sales[order_id]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v>19694</v>
      </c>
      <c r="C44818">
        <f>1/COUNTIF(pizza_sales[order_id]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v>19695</v>
      </c>
      <c r="C44819">
        <f>1/COUNTIF(pizza_sales[order_id]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v>19695</v>
      </c>
      <c r="C44820">
        <f>1/COUNTIF(pizza_sales[order_id]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v>19695</v>
      </c>
      <c r="C44821">
        <f>1/COUNTIF(pizza_sales[order_id]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v>19695</v>
      </c>
      <c r="C44822">
        <f>1/COUNTIF(pizza_sales[order_id]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v>19696</v>
      </c>
      <c r="C44823">
        <f>1/COUNTIF(pizza_sales[order_id]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v>19696</v>
      </c>
      <c r="C44824">
        <f>1/COUNTIF(pizza_sales[order_id]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v>19698</v>
      </c>
      <c r="C44828">
        <f>1/COUNTIF(pizza_sales[order_id]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v>19699</v>
      </c>
      <c r="C44829">
        <f>1/COUNTIF(pizza_sales[order_id]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v>19699</v>
      </c>
      <c r="C44830">
        <f>1/COUNTIF(pizza_sales[order_id]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v>19700</v>
      </c>
      <c r="C44831">
        <f>1/COUNTIF(pizza_sales[order_id]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v>19701</v>
      </c>
      <c r="C44832">
        <f>1/COUNTIF(pizza_sales[order_id]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v>19701</v>
      </c>
      <c r="C44833">
        <f>1/COUNTIF(pizza_sales[order_id]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v>19701</v>
      </c>
      <c r="C44834">
        <f>1/COUNTIF(pizza_sales[order_id]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v>19701</v>
      </c>
      <c r="C44835">
        <f>1/COUNTIF(pizza_sales[order_id]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v>19702</v>
      </c>
      <c r="C44836">
        <f>1/COUNTIF(pizza_sales[order_id]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v>19703</v>
      </c>
      <c r="C44837">
        <f>1/COUNTIF(pizza_sales[order_id]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v>19703</v>
      </c>
      <c r="C44838">
        <f>1/COUNTIF(pizza_sales[order_id]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v>19704</v>
      </c>
      <c r="C44839">
        <f>1/COUNTIF(pizza_sales[order_id]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v>19705</v>
      </c>
      <c r="C44840">
        <f>1/COUNTIF(pizza_sales[order_id]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v>19706</v>
      </c>
      <c r="C44841">
        <f>1/COUNTIF(pizza_sales[order_id]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v>19706</v>
      </c>
      <c r="C44842">
        <f>1/COUNTIF(pizza_sales[order_id]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v>19706</v>
      </c>
      <c r="C44843">
        <f>1/COUNTIF(pizza_sales[order_id]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v>19706</v>
      </c>
      <c r="C44844">
        <f>1/COUNTIF(pizza_sales[order_id]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v>19707</v>
      </c>
      <c r="C44845">
        <f>1/COUNTIF(pizza_sales[order_id]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v>19708</v>
      </c>
      <c r="C44846">
        <f>1/COUNTIF(pizza_sales[order_id]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v>19708</v>
      </c>
      <c r="C44847">
        <f>1/COUNTIF(pizza_sales[order_id]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v>19709</v>
      </c>
      <c r="C44848">
        <f>1/COUNTIF(pizza_sales[order_id]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v>19709</v>
      </c>
      <c r="C44849">
        <f>1/COUNTIF(pizza_sales[order_id]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v>19710</v>
      </c>
      <c r="C44850">
        <f>1/COUNTIF(pizza_sales[order_id]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v>19710</v>
      </c>
      <c r="C44851">
        <f>1/COUNTIF(pizza_sales[order_id]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v>19711</v>
      </c>
      <c r="C44852">
        <f>1/COUNTIF(pizza_sales[order_id]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v>19712</v>
      </c>
      <c r="C44853">
        <f>1/COUNTIF(pizza_sales[order_id]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v>19712</v>
      </c>
      <c r="C44854">
        <f>1/COUNTIF(pizza_sales[order_id]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v>19713</v>
      </c>
      <c r="C44855">
        <f>1/COUNTIF(pizza_sales[order_id]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v>19713</v>
      </c>
      <c r="C44856">
        <f>1/COUNTIF(pizza_sales[order_id]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v>19714</v>
      </c>
      <c r="C44857">
        <f>1/COUNTIF(pizza_sales[order_id]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v>19715</v>
      </c>
      <c r="C44858">
        <f>1/COUNTIF(pizza_sales[order_id]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v>19715</v>
      </c>
      <c r="C44859">
        <f>1/COUNTIF(pizza_sales[order_id]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v>19716</v>
      </c>
      <c r="C44860">
        <f>1/COUNTIF(pizza_sales[order_id]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v>19716</v>
      </c>
      <c r="C44861">
        <f>1/COUNTIF(pizza_sales[order_id]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v>19716</v>
      </c>
      <c r="C44862">
        <f>1/COUNTIF(pizza_sales[order_id]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v>19716</v>
      </c>
      <c r="C44863">
        <f>1/COUNTIF(pizza_sales[order_id]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v>19717</v>
      </c>
      <c r="C44864">
        <f>1/COUNTIF(pizza_sales[order_id]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v>19717</v>
      </c>
      <c r="C44865">
        <f>1/COUNTIF(pizza_sales[order_id]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v>19717</v>
      </c>
      <c r="C44866">
        <f>1/COUNTIF(pizza_sales[order_id]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v>19717</v>
      </c>
      <c r="C44867">
        <f>1/COUNTIF(pizza_sales[order_id]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v>19718</v>
      </c>
      <c r="C44868">
        <f>1/COUNTIF(pizza_sales[order_id]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v>19718</v>
      </c>
      <c r="C44869">
        <f>1/COUNTIF(pizza_sales[order_id]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v>19719</v>
      </c>
      <c r="C44870">
        <f>1/COUNTIF(pizza_sales[order_id]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v>19719</v>
      </c>
      <c r="C44871">
        <f>1/COUNTIF(pizza_sales[order_id]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v>19721</v>
      </c>
      <c r="C44875">
        <f>1/COUNTIF(pizza_sales[order_id]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v>19722</v>
      </c>
      <c r="C44876">
        <f>1/COUNTIF(pizza_sales[order_id]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v>19723</v>
      </c>
      <c r="C44877">
        <f>1/COUNTIF(pizza_sales[order_id]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v>19724</v>
      </c>
      <c r="C44878">
        <f>1/COUNTIF(pizza_sales[order_id]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v>19725</v>
      </c>
      <c r="C44879">
        <f>1/COUNTIF(pizza_sales[order_id]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v>19726</v>
      </c>
      <c r="C44880">
        <f>1/COUNTIF(pizza_sales[order_id]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v>19727</v>
      </c>
      <c r="C44881">
        <f>1/COUNTIF(pizza_sales[order_id]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v>19728</v>
      </c>
      <c r="C44882">
        <f>1/COUNTIF(pizza_sales[order_id]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v>19728</v>
      </c>
      <c r="C44883">
        <f>1/COUNTIF(pizza_sales[order_id]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v>19729</v>
      </c>
      <c r="C44884">
        <f>1/COUNTIF(pizza_sales[order_id]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v>19729</v>
      </c>
      <c r="C44885">
        <f>1/COUNTIF(pizza_sales[order_id]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v>19729</v>
      </c>
      <c r="C44886">
        <f>1/COUNTIF(pizza_sales[order_id]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v>19729</v>
      </c>
      <c r="C44887">
        <f>1/COUNTIF(pizza_sales[order_id]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v>19731</v>
      </c>
      <c r="C44891">
        <f>1/COUNTIF(pizza_sales[order_id]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v>19732</v>
      </c>
      <c r="C44892">
        <f>1/COUNTIF(pizza_sales[order_id]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v>19733</v>
      </c>
      <c r="C44893">
        <f>1/COUNTIF(pizza_sales[order_id]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v>19733</v>
      </c>
      <c r="C44894">
        <f>1/COUNTIF(pizza_sales[order_id]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v>19733</v>
      </c>
      <c r="C44895">
        <f>1/COUNTIF(pizza_sales[order_id]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v>19733</v>
      </c>
      <c r="C44896">
        <f>1/COUNTIF(pizza_sales[order_id]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v>19736</v>
      </c>
      <c r="C44903">
        <f>1/COUNTIF(pizza_sales[order_id]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v>19736</v>
      </c>
      <c r="C44904">
        <f>1/COUNTIF(pizza_sales[order_id]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v>19736</v>
      </c>
      <c r="C44905">
        <f>1/COUNTIF(pizza_sales[order_id]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v>19736</v>
      </c>
      <c r="C44906">
        <f>1/COUNTIF(pizza_sales[order_id]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v>19738</v>
      </c>
      <c r="C44914">
        <f>1/COUNTIF(pizza_sales[order_id]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v>19738</v>
      </c>
      <c r="C44915">
        <f>1/COUNTIF(pizza_sales[order_id]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v>19739</v>
      </c>
      <c r="C44916">
        <f>1/COUNTIF(pizza_sales[order_id]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v>19740</v>
      </c>
      <c r="C44917">
        <f>1/COUNTIF(pizza_sales[order_id]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v>19740</v>
      </c>
      <c r="C44918">
        <f>1/COUNTIF(pizza_sales[order_id]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v>19740</v>
      </c>
      <c r="C44919">
        <f>1/COUNTIF(pizza_sales[order_id]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v>19740</v>
      </c>
      <c r="C44920">
        <f>1/COUNTIF(pizza_sales[order_id]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v>19740</v>
      </c>
      <c r="C44921">
        <f>1/COUNTIF(pizza_sales[order_id]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v>19741</v>
      </c>
      <c r="C44922">
        <f>1/COUNTIF(pizza_sales[order_id]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v>19743</v>
      </c>
      <c r="C44926">
        <f>1/COUNTIF(pizza_sales[order_id]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v>19744</v>
      </c>
      <c r="C44927">
        <f>1/COUNTIF(pizza_sales[order_id]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v>19744</v>
      </c>
      <c r="C44928">
        <f>1/COUNTIF(pizza_sales[order_id]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v>19745</v>
      </c>
      <c r="C44929">
        <f>1/COUNTIF(pizza_sales[order_id]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v>19746</v>
      </c>
      <c r="C44930">
        <f>1/COUNTIF(pizza_sales[order_id]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v>19747</v>
      </c>
      <c r="C44931">
        <f>1/COUNTIF(pizza_sales[order_id]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v>19748</v>
      </c>
      <c r="C44932">
        <f>1/COUNTIF(pizza_sales[order_id]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v>19749</v>
      </c>
      <c r="C44933">
        <f>1/COUNTIF(pizza_sales[order_id]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v>19750</v>
      </c>
      <c r="C44934">
        <f>1/COUNTIF(pizza_sales[order_id]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v>19751</v>
      </c>
      <c r="C44935">
        <f>1/COUNTIF(pizza_sales[order_id]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v>19752</v>
      </c>
      <c r="C44936">
        <f>1/COUNTIF(pizza_sales[order_id]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v>19753</v>
      </c>
      <c r="C44937">
        <f>1/COUNTIF(pizza_sales[order_id]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v>19756</v>
      </c>
      <c r="C44954">
        <f>1/COUNTIF(pizza_sales[order_id]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v>19757</v>
      </c>
      <c r="C44955">
        <f>1/COUNTIF(pizza_sales[order_id]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v>19758</v>
      </c>
      <c r="C44956">
        <f>1/COUNTIF(pizza_sales[order_id]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v>19758</v>
      </c>
      <c r="C44957">
        <f>1/COUNTIF(pizza_sales[order_id]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v>19760</v>
      </c>
      <c r="C44961">
        <f>1/COUNTIF(pizza_sales[order_id]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v>19761</v>
      </c>
      <c r="C44962">
        <f>1/COUNTIF(pizza_sales[order_id]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v>19763</v>
      </c>
      <c r="C44966">
        <f>1/COUNTIF(pizza_sales[order_id]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v>19764</v>
      </c>
      <c r="C44967">
        <f>1/COUNTIF(pizza_sales[order_id]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v>19764</v>
      </c>
      <c r="C44968">
        <f>1/COUNTIF(pizza_sales[order_id]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v>19765</v>
      </c>
      <c r="C44969">
        <f>1/COUNTIF(pizza_sales[order_id]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v>19765</v>
      </c>
      <c r="C44970">
        <f>1/COUNTIF(pizza_sales[order_id]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v>19766</v>
      </c>
      <c r="C44971">
        <f>1/COUNTIF(pizza_sales[order_id]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v>19767</v>
      </c>
      <c r="C44972">
        <f>1/COUNTIF(pizza_sales[order_id]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v>19767</v>
      </c>
      <c r="C44973">
        <f>1/COUNTIF(pizza_sales[order_id]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v>19767</v>
      </c>
      <c r="C44974">
        <f>1/COUNTIF(pizza_sales[order_id]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v>19767</v>
      </c>
      <c r="C44975">
        <f>1/COUNTIF(pizza_sales[order_id]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v>19769</v>
      </c>
      <c r="C44979">
        <f>1/COUNTIF(pizza_sales[order_id]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v>19769</v>
      </c>
      <c r="C44980">
        <f>1/COUNTIF(pizza_sales[order_id]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v>19771</v>
      </c>
      <c r="C44984">
        <f>1/COUNTIF(pizza_sales[order_id]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v>19772</v>
      </c>
      <c r="C44985">
        <f>1/COUNTIF(pizza_sales[order_id]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v>19773</v>
      </c>
      <c r="C44986">
        <f>1/COUNTIF(pizza_sales[order_id]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v>19773</v>
      </c>
      <c r="C44987">
        <f>1/COUNTIF(pizza_sales[order_id]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v>19773</v>
      </c>
      <c r="C44988">
        <f>1/COUNTIF(pizza_sales[order_id]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v>19773</v>
      </c>
      <c r="C44989">
        <f>1/COUNTIF(pizza_sales[order_id]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v>19774</v>
      </c>
      <c r="C44990">
        <f>1/COUNTIF(pizza_sales[order_id]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v>19775</v>
      </c>
      <c r="C44991">
        <f>1/COUNTIF(pizza_sales[order_id]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v>19775</v>
      </c>
      <c r="C44992">
        <f>1/COUNTIF(pizza_sales[order_id]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v>19777</v>
      </c>
      <c r="C44996">
        <f>1/COUNTIF(pizza_sales[order_id]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v>19777</v>
      </c>
      <c r="C44997">
        <f>1/COUNTIF(pizza_sales[order_id]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v>19778</v>
      </c>
      <c r="C44998">
        <f>1/COUNTIF(pizza_sales[order_id]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v>19778</v>
      </c>
      <c r="C44999">
        <f>1/COUNTIF(pizza_sales[order_id]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v>19778</v>
      </c>
      <c r="C45000">
        <f>1/COUNTIF(pizza_sales[order_id]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v>19778</v>
      </c>
      <c r="C45001">
        <f>1/COUNTIF(pizza_sales[order_id]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v>19779</v>
      </c>
      <c r="C45002">
        <f>1/COUNTIF(pizza_sales[order_id]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v>19779</v>
      </c>
      <c r="C45003">
        <f>1/COUNTIF(pizza_sales[order_id]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v>19780</v>
      </c>
      <c r="C45004">
        <f>1/COUNTIF(pizza_sales[order_id]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v>19780</v>
      </c>
      <c r="C45005">
        <f>1/COUNTIF(pizza_sales[order_id]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v>19781</v>
      </c>
      <c r="C45006">
        <f>1/COUNTIF(pizza_sales[order_id]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v>19782</v>
      </c>
      <c r="C45007">
        <f>1/COUNTIF(pizza_sales[order_id]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v>19782</v>
      </c>
      <c r="C45008">
        <f>1/COUNTIF(pizza_sales[order_id]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v>19783</v>
      </c>
      <c r="C45009">
        <f>1/COUNTIF(pizza_sales[order_id]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v>19784</v>
      </c>
      <c r="C45010">
        <f>1/COUNTIF(pizza_sales[order_id]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v>19784</v>
      </c>
      <c r="C45011">
        <f>1/COUNTIF(pizza_sales[order_id]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v>19785</v>
      </c>
      <c r="C45012">
        <f>1/COUNTIF(pizza_sales[order_id]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v>19786</v>
      </c>
      <c r="C45013">
        <f>1/COUNTIF(pizza_sales[order_id]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v>19786</v>
      </c>
      <c r="C45014">
        <f>1/COUNTIF(pizza_sales[order_id]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v>19787</v>
      </c>
      <c r="C45015">
        <f>1/COUNTIF(pizza_sales[order_id]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v>19788</v>
      </c>
      <c r="C45016">
        <f>1/COUNTIF(pizza_sales[order_id]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v>19788</v>
      </c>
      <c r="C45017">
        <f>1/COUNTIF(pizza_sales[order_id]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v>19789</v>
      </c>
      <c r="C45018">
        <f>1/COUNTIF(pizza_sales[order_id]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v>19790</v>
      </c>
      <c r="C45019">
        <f>1/COUNTIF(pizza_sales[order_id]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v>19790</v>
      </c>
      <c r="C45020">
        <f>1/COUNTIF(pizza_sales[order_id]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v>19790</v>
      </c>
      <c r="C45021">
        <f>1/COUNTIF(pizza_sales[order_id]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v>19790</v>
      </c>
      <c r="C45022">
        <f>1/COUNTIF(pizza_sales[order_id]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v>19791</v>
      </c>
      <c r="C45023">
        <f>1/COUNTIF(pizza_sales[order_id]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v>19791</v>
      </c>
      <c r="C45024">
        <f>1/COUNTIF(pizza_sales[order_id]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v>19791</v>
      </c>
      <c r="C45025">
        <f>1/COUNTIF(pizza_sales[order_id]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v>19791</v>
      </c>
      <c r="C45026">
        <f>1/COUNTIF(pizza_sales[order_id]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v>19792</v>
      </c>
      <c r="C45027">
        <f>1/COUNTIF(pizza_sales[order_id]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v>19795</v>
      </c>
      <c r="C45040">
        <f>1/COUNTIF(pizza_sales[order_id]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v>19795</v>
      </c>
      <c r="C45041">
        <f>1/COUNTIF(pizza_sales[order_id]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v>19796</v>
      </c>
      <c r="C45042">
        <f>1/COUNTIF(pizza_sales[order_id]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v>19798</v>
      </c>
      <c r="C45046">
        <f>1/COUNTIF(pizza_sales[order_id]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v>19798</v>
      </c>
      <c r="C45047">
        <f>1/COUNTIF(pizza_sales[order_id]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v>19800</v>
      </c>
      <c r="C45051">
        <f>1/COUNTIF(pizza_sales[order_id]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v>19801</v>
      </c>
      <c r="C45052">
        <f>1/COUNTIF(pizza_sales[order_id]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v>19802</v>
      </c>
      <c r="C45053">
        <f>1/COUNTIF(pizza_sales[order_id]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v>19803</v>
      </c>
      <c r="C45054">
        <f>1/COUNTIF(pizza_sales[order_id]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v>19804</v>
      </c>
      <c r="C45055">
        <f>1/COUNTIF(pizza_sales[order_id]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v>19806</v>
      </c>
      <c r="C45059">
        <f>1/COUNTIF(pizza_sales[order_id]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v>19807</v>
      </c>
      <c r="C45060">
        <f>1/COUNTIF(pizza_sales[order_id]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v>19808</v>
      </c>
      <c r="C45061">
        <f>1/COUNTIF(pizza_sales[order_id]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v>19808</v>
      </c>
      <c r="C45062">
        <f>1/COUNTIF(pizza_sales[order_id]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v>19809</v>
      </c>
      <c r="C45063">
        <f>1/COUNTIF(pizza_sales[order_id]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v>19810</v>
      </c>
      <c r="C45064">
        <f>1/COUNTIF(pizza_sales[order_id]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v>19810</v>
      </c>
      <c r="C45065">
        <f>1/COUNTIF(pizza_sales[order_id]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v>19811</v>
      </c>
      <c r="C45066">
        <f>1/COUNTIF(pizza_sales[order_id]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v>19811</v>
      </c>
      <c r="C45067">
        <f>1/COUNTIF(pizza_sales[order_id]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v>19812</v>
      </c>
      <c r="C45068">
        <f>1/COUNTIF(pizza_sales[order_id]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v>19812</v>
      </c>
      <c r="C45069">
        <f>1/COUNTIF(pizza_sales[order_id]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v>19812</v>
      </c>
      <c r="C45070">
        <f>1/COUNTIF(pizza_sales[order_id]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v>19812</v>
      </c>
      <c r="C45071">
        <f>1/COUNTIF(pizza_sales[order_id]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v>19812</v>
      </c>
      <c r="C45072">
        <f>1/COUNTIF(pizza_sales[order_id]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v>19812</v>
      </c>
      <c r="C45073">
        <f>1/COUNTIF(pizza_sales[order_id]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v>19812</v>
      </c>
      <c r="C45074">
        <f>1/COUNTIF(pizza_sales[order_id]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v>19812</v>
      </c>
      <c r="C45075">
        <f>1/COUNTIF(pizza_sales[order_id]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v>19813</v>
      </c>
      <c r="C45076">
        <f>1/COUNTIF(pizza_sales[order_id]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v>19814</v>
      </c>
      <c r="C45077">
        <f>1/COUNTIF(pizza_sales[order_id]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v>19815</v>
      </c>
      <c r="C45078">
        <f>1/COUNTIF(pizza_sales[order_id]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v>19815</v>
      </c>
      <c r="C45079">
        <f>1/COUNTIF(pizza_sales[order_id]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v>19816</v>
      </c>
      <c r="C45080">
        <f>1/COUNTIF(pizza_sales[order_id]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v>19816</v>
      </c>
      <c r="C45081">
        <f>1/COUNTIF(pizza_sales[order_id]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v>19817</v>
      </c>
      <c r="C45082">
        <f>1/COUNTIF(pizza_sales[order_id]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v>19817</v>
      </c>
      <c r="C45083">
        <f>1/COUNTIF(pizza_sales[order_id]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v>19818</v>
      </c>
      <c r="C45084">
        <f>1/COUNTIF(pizza_sales[order_id]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v>19818</v>
      </c>
      <c r="C45085">
        <f>1/COUNTIF(pizza_sales[order_id]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v>19820</v>
      </c>
      <c r="C45089">
        <f>1/COUNTIF(pizza_sales[order_id]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v>19821</v>
      </c>
      <c r="C45090">
        <f>1/COUNTIF(pizza_sales[order_id]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v>19821</v>
      </c>
      <c r="C45091">
        <f>1/COUNTIF(pizza_sales[order_id]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v>19821</v>
      </c>
      <c r="C45092">
        <f>1/COUNTIF(pizza_sales[order_id]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v>19821</v>
      </c>
      <c r="C45093">
        <f>1/COUNTIF(pizza_sales[order_id]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v>19822</v>
      </c>
      <c r="C45094">
        <f>1/COUNTIF(pizza_sales[order_id]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v>19823</v>
      </c>
      <c r="C45095">
        <f>1/COUNTIF(pizza_sales[order_id]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v>19824</v>
      </c>
      <c r="C45096">
        <f>1/COUNTIF(pizza_sales[order_id]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v>19824</v>
      </c>
      <c r="C45097">
        <f>1/COUNTIF(pizza_sales[order_id]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v>19824</v>
      </c>
      <c r="C45098">
        <f>1/COUNTIF(pizza_sales[order_id]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v>19824</v>
      </c>
      <c r="C45099">
        <f>1/COUNTIF(pizza_sales[order_id]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v>19826</v>
      </c>
      <c r="C45103">
        <f>1/COUNTIF(pizza_sales[order_id]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v>19826</v>
      </c>
      <c r="C45104">
        <f>1/COUNTIF(pizza_sales[order_id]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v>19827</v>
      </c>
      <c r="C45105">
        <f>1/COUNTIF(pizza_sales[order_id]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v>19828</v>
      </c>
      <c r="C45106">
        <f>1/COUNTIF(pizza_sales[order_id]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v>19828</v>
      </c>
      <c r="C45107">
        <f>1/COUNTIF(pizza_sales[order_id]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v>19829</v>
      </c>
      <c r="C45108">
        <f>1/COUNTIF(pizza_sales[order_id]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v>19829</v>
      </c>
      <c r="C45109">
        <f>1/COUNTIF(pizza_sales[order_id]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v>19831</v>
      </c>
      <c r="C45113">
        <f>1/COUNTIF(pizza_sales[order_id]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v>19831</v>
      </c>
      <c r="C45114">
        <f>1/COUNTIF(pizza_sales[order_id]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v>19831</v>
      </c>
      <c r="C45115">
        <f>1/COUNTIF(pizza_sales[order_id]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v>19831</v>
      </c>
      <c r="C45116">
        <f>1/COUNTIF(pizza_sales[order_id]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v>19833</v>
      </c>
      <c r="C45120">
        <f>1/COUNTIF(pizza_sales[order_id]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v>19833</v>
      </c>
      <c r="C45121">
        <f>1/COUNTIF(pizza_sales[order_id]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v>19834</v>
      </c>
      <c r="C45122">
        <f>1/COUNTIF(pizza_sales[order_id]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v>19834</v>
      </c>
      <c r="C45123">
        <f>1/COUNTIF(pizza_sales[order_id]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v>19834</v>
      </c>
      <c r="C45124">
        <f>1/COUNTIF(pizza_sales[order_id]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v>19834</v>
      </c>
      <c r="C45125">
        <f>1/COUNTIF(pizza_sales[order_id]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v>19835</v>
      </c>
      <c r="C45126">
        <f>1/COUNTIF(pizza_sales[order_id]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v>19835</v>
      </c>
      <c r="C45127">
        <f>1/COUNTIF(pizza_sales[order_id]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v>19836</v>
      </c>
      <c r="C45128">
        <f>1/COUNTIF(pizza_sales[order_id]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v>19837</v>
      </c>
      <c r="C45129">
        <f>1/COUNTIF(pizza_sales[order_id]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v>19837</v>
      </c>
      <c r="C45130">
        <f>1/COUNTIF(pizza_sales[order_id]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v>19837</v>
      </c>
      <c r="C45131">
        <f>1/COUNTIF(pizza_sales[order_id]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v>19837</v>
      </c>
      <c r="C45132">
        <f>1/COUNTIF(pizza_sales[order_id]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v>19838</v>
      </c>
      <c r="C45133">
        <f>1/COUNTIF(pizza_sales[order_id]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v>19838</v>
      </c>
      <c r="C45134">
        <f>1/COUNTIF(pizza_sales[order_id]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v>19840</v>
      </c>
      <c r="C45138">
        <f>1/COUNTIF(pizza_sales[order_id]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